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1-4DCE-9447-4E3897DAB29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1-4DCE-9447-4E3897DAB29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221-4DCE-9447-4E3897DAB29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21-4DCE-9447-4E3897DAB29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498711118748911</c:v>
                </c:pt>
                <c:pt idx="47">
                  <c:v>1.3900773590775859</c:v>
                </c:pt>
                <c:pt idx="48">
                  <c:v>0.94116747789690425</c:v>
                </c:pt>
                <c:pt idx="49">
                  <c:v>1.0020709759969046</c:v>
                </c:pt>
                <c:pt idx="50">
                  <c:v>0.77426281068424352</c:v>
                </c:pt>
                <c:pt idx="51">
                  <c:v>0.81924763905318188</c:v>
                </c:pt>
                <c:pt idx="52">
                  <c:v>0.56849660892211018</c:v>
                </c:pt>
                <c:pt idx="53">
                  <c:v>0.98686351115108828</c:v>
                </c:pt>
                <c:pt idx="54">
                  <c:v>0.93069627500964247</c:v>
                </c:pt>
                <c:pt idx="55">
                  <c:v>0.93376527125730946</c:v>
                </c:pt>
                <c:pt idx="56">
                  <c:v>0.898708208005781</c:v>
                </c:pt>
                <c:pt idx="57">
                  <c:v>0.82277642282349339</c:v>
                </c:pt>
                <c:pt idx="58">
                  <c:v>1.0222145284506223</c:v>
                </c:pt>
                <c:pt idx="59">
                  <c:v>0.96568738981443958</c:v>
                </c:pt>
                <c:pt idx="60">
                  <c:v>0.81546747945595366</c:v>
                </c:pt>
                <c:pt idx="61">
                  <c:v>0.95493398437436938</c:v>
                </c:pt>
                <c:pt idx="62">
                  <c:v>0.99500118607692845</c:v>
                </c:pt>
                <c:pt idx="63">
                  <c:v>1.0485389466862043</c:v>
                </c:pt>
                <c:pt idx="64">
                  <c:v>1.2137169409197066</c:v>
                </c:pt>
                <c:pt idx="65">
                  <c:v>1.2065964662227815</c:v>
                </c:pt>
                <c:pt idx="66">
                  <c:v>1.0649281584995804</c:v>
                </c:pt>
                <c:pt idx="67">
                  <c:v>0.760607285638219</c:v>
                </c:pt>
                <c:pt idx="68">
                  <c:v>1.4724477427948555</c:v>
                </c:pt>
                <c:pt idx="69">
                  <c:v>1.0267777027532063</c:v>
                </c:pt>
                <c:pt idx="70">
                  <c:v>0.96474045174160383</c:v>
                </c:pt>
                <c:pt idx="71">
                  <c:v>1.2600431459186372</c:v>
                </c:pt>
                <c:pt idx="72">
                  <c:v>1.3057259769157714</c:v>
                </c:pt>
                <c:pt idx="73">
                  <c:v>1.2533921227038871</c:v>
                </c:pt>
                <c:pt idx="74">
                  <c:v>1.5481884811299378</c:v>
                </c:pt>
                <c:pt idx="75">
                  <c:v>1.654123008270457</c:v>
                </c:pt>
                <c:pt idx="76">
                  <c:v>1.7160143691380589</c:v>
                </c:pt>
                <c:pt idx="77">
                  <c:v>1.2352827757366049</c:v>
                </c:pt>
                <c:pt idx="78">
                  <c:v>1.5900899004147633</c:v>
                </c:pt>
                <c:pt idx="79">
                  <c:v>1.6174301242755769</c:v>
                </c:pt>
                <c:pt idx="80">
                  <c:v>1.590842035384243</c:v>
                </c:pt>
                <c:pt idx="81">
                  <c:v>1.7933178658718569</c:v>
                </c:pt>
                <c:pt idx="82">
                  <c:v>1.7890960701573757</c:v>
                </c:pt>
                <c:pt idx="83">
                  <c:v>1.7110710143790582</c:v>
                </c:pt>
                <c:pt idx="84">
                  <c:v>1.6787907152910164</c:v>
                </c:pt>
                <c:pt idx="85">
                  <c:v>1.5843752595899689</c:v>
                </c:pt>
                <c:pt idx="86">
                  <c:v>1.4043326059368229</c:v>
                </c:pt>
                <c:pt idx="87">
                  <c:v>1.4890915632073281</c:v>
                </c:pt>
                <c:pt idx="88">
                  <c:v>1.2081722510293937</c:v>
                </c:pt>
                <c:pt idx="89">
                  <c:v>1.1439111686335317</c:v>
                </c:pt>
                <c:pt idx="90">
                  <c:v>1.1026032436032673</c:v>
                </c:pt>
                <c:pt idx="91">
                  <c:v>1.2306388127253061</c:v>
                </c:pt>
                <c:pt idx="92">
                  <c:v>1.1450750243760379</c:v>
                </c:pt>
                <c:pt idx="93">
                  <c:v>1.0421224414247179</c:v>
                </c:pt>
                <c:pt idx="94">
                  <c:v>1.1709809247707206</c:v>
                </c:pt>
                <c:pt idx="95">
                  <c:v>1.0250509504765124</c:v>
                </c:pt>
                <c:pt idx="96">
                  <c:v>0.9502347908304184</c:v>
                </c:pt>
                <c:pt idx="97">
                  <c:v>1.1107083521114125</c:v>
                </c:pt>
                <c:pt idx="98">
                  <c:v>1.256281743335627</c:v>
                </c:pt>
                <c:pt idx="99">
                  <c:v>1.6260179235285852</c:v>
                </c:pt>
                <c:pt idx="100">
                  <c:v>1.3465011177575126</c:v>
                </c:pt>
                <c:pt idx="101">
                  <c:v>1.4746740213888432</c:v>
                </c:pt>
                <c:pt idx="102">
                  <c:v>1.4995849864771769</c:v>
                </c:pt>
                <c:pt idx="103">
                  <c:v>1.4323687718282943</c:v>
                </c:pt>
                <c:pt idx="104">
                  <c:v>1.5443598476806757</c:v>
                </c:pt>
                <c:pt idx="105">
                  <c:v>1.4777794147623156</c:v>
                </c:pt>
                <c:pt idx="106">
                  <c:v>1.6480202061090392</c:v>
                </c:pt>
                <c:pt idx="107">
                  <c:v>1.5063197109356339</c:v>
                </c:pt>
                <c:pt idx="108">
                  <c:v>1.7948820662972609</c:v>
                </c:pt>
                <c:pt idx="109">
                  <c:v>1.7811073779023836</c:v>
                </c:pt>
                <c:pt idx="110">
                  <c:v>2.0818800620368769</c:v>
                </c:pt>
                <c:pt idx="111">
                  <c:v>2.3158415025949419</c:v>
                </c:pt>
                <c:pt idx="112">
                  <c:v>2.1741228786474536</c:v>
                </c:pt>
                <c:pt idx="113">
                  <c:v>2.1482681231756082</c:v>
                </c:pt>
                <c:pt idx="114">
                  <c:v>2.126049292568359</c:v>
                </c:pt>
                <c:pt idx="115">
                  <c:v>2.5820105941062783</c:v>
                </c:pt>
                <c:pt idx="116">
                  <c:v>2.332824527223742</c:v>
                </c:pt>
                <c:pt idx="117">
                  <c:v>2.5626083048344905</c:v>
                </c:pt>
                <c:pt idx="118">
                  <c:v>2.2400832341520944</c:v>
                </c:pt>
                <c:pt idx="119">
                  <c:v>2.2155768912519709</c:v>
                </c:pt>
                <c:pt idx="120">
                  <c:v>2.2047654695391392</c:v>
                </c:pt>
                <c:pt idx="121">
                  <c:v>2.4223826971618907</c:v>
                </c:pt>
                <c:pt idx="122">
                  <c:v>2.021834465900922</c:v>
                </c:pt>
                <c:pt idx="123">
                  <c:v>2.2639276853459038</c:v>
                </c:pt>
                <c:pt idx="124">
                  <c:v>2.4107470403578248</c:v>
                </c:pt>
                <c:pt idx="125">
                  <c:v>2.4816988318002244</c:v>
                </c:pt>
                <c:pt idx="126">
                  <c:v>2.765066794123594</c:v>
                </c:pt>
                <c:pt idx="127">
                  <c:v>2.2543743721006035</c:v>
                </c:pt>
                <c:pt idx="128">
                  <c:v>2.4491452729299628</c:v>
                </c:pt>
                <c:pt idx="129">
                  <c:v>2.4796792788338631</c:v>
                </c:pt>
                <c:pt idx="130">
                  <c:v>2.5201489887652606</c:v>
                </c:pt>
                <c:pt idx="131">
                  <c:v>2.164199992614749</c:v>
                </c:pt>
                <c:pt idx="132">
                  <c:v>2.5547767566830215</c:v>
                </c:pt>
                <c:pt idx="133">
                  <c:v>2.4331484244582002</c:v>
                </c:pt>
                <c:pt idx="134">
                  <c:v>2.2581553184990777</c:v>
                </c:pt>
                <c:pt idx="135">
                  <c:v>2.8881165477231869</c:v>
                </c:pt>
                <c:pt idx="136">
                  <c:v>2.4657861551089897</c:v>
                </c:pt>
                <c:pt idx="137">
                  <c:v>2.7169428337987855</c:v>
                </c:pt>
                <c:pt idx="138">
                  <c:v>2.7233894050543248</c:v>
                </c:pt>
                <c:pt idx="139">
                  <c:v>2.3995084983128874</c:v>
                </c:pt>
                <c:pt idx="140">
                  <c:v>2.7287224794187037</c:v>
                </c:pt>
                <c:pt idx="141">
                  <c:v>2.4069699076729547</c:v>
                </c:pt>
                <c:pt idx="142">
                  <c:v>2.9184271982544825</c:v>
                </c:pt>
                <c:pt idx="143">
                  <c:v>2.8596005355603253</c:v>
                </c:pt>
                <c:pt idx="144">
                  <c:v>2.8061851566690756</c:v>
                </c:pt>
                <c:pt idx="145">
                  <c:v>2.5983153680456237</c:v>
                </c:pt>
                <c:pt idx="146">
                  <c:v>3.0995351876997042</c:v>
                </c:pt>
                <c:pt idx="147">
                  <c:v>2.4405280039334212</c:v>
                </c:pt>
                <c:pt idx="148">
                  <c:v>2.8542058850019578</c:v>
                </c:pt>
                <c:pt idx="149">
                  <c:v>2.8811968410216156</c:v>
                </c:pt>
                <c:pt idx="150">
                  <c:v>2.6603457592423556</c:v>
                </c:pt>
                <c:pt idx="151">
                  <c:v>2.5213317087983849</c:v>
                </c:pt>
                <c:pt idx="152">
                  <c:v>2.6093858500026497</c:v>
                </c:pt>
                <c:pt idx="153">
                  <c:v>3.020742628662286</c:v>
                </c:pt>
                <c:pt idx="154">
                  <c:v>3.0664377929128932</c:v>
                </c:pt>
                <c:pt idx="155">
                  <c:v>2.5528950192649416</c:v>
                </c:pt>
                <c:pt idx="156">
                  <c:v>2.6841395464343019</c:v>
                </c:pt>
                <c:pt idx="157">
                  <c:v>2.8260867033178743</c:v>
                </c:pt>
                <c:pt idx="158">
                  <c:v>2.9956365045533806</c:v>
                </c:pt>
                <c:pt idx="159">
                  <c:v>2.864509730152407</c:v>
                </c:pt>
                <c:pt idx="160">
                  <c:v>2.9402807051795574</c:v>
                </c:pt>
                <c:pt idx="161">
                  <c:v>2.8866555117796282</c:v>
                </c:pt>
                <c:pt idx="162">
                  <c:v>3.1981727597301219</c:v>
                </c:pt>
                <c:pt idx="163">
                  <c:v>3.1388759660748176</c:v>
                </c:pt>
                <c:pt idx="164">
                  <c:v>3.3073063182174849</c:v>
                </c:pt>
                <c:pt idx="165">
                  <c:v>2.6288572692342433</c:v>
                </c:pt>
                <c:pt idx="166">
                  <c:v>3.0669394758151172</c:v>
                </c:pt>
                <c:pt idx="167">
                  <c:v>2.8030720022038245</c:v>
                </c:pt>
                <c:pt idx="168">
                  <c:v>3.0808295430608759</c:v>
                </c:pt>
                <c:pt idx="169">
                  <c:v>3.4246505192798362</c:v>
                </c:pt>
                <c:pt idx="170">
                  <c:v>3.1416014218278541</c:v>
                </c:pt>
                <c:pt idx="171">
                  <c:v>3.1689575670740275</c:v>
                </c:pt>
                <c:pt idx="172">
                  <c:v>3.0573012980221654</c:v>
                </c:pt>
                <c:pt idx="173">
                  <c:v>2.8682432031089697</c:v>
                </c:pt>
                <c:pt idx="174">
                  <c:v>2.9019087259008423</c:v>
                </c:pt>
                <c:pt idx="175">
                  <c:v>3.0668438523805066</c:v>
                </c:pt>
                <c:pt idx="176">
                  <c:v>2.9484801767182858</c:v>
                </c:pt>
                <c:pt idx="177">
                  <c:v>2.8976677021936426</c:v>
                </c:pt>
                <c:pt idx="178">
                  <c:v>3.4361185288434748</c:v>
                </c:pt>
                <c:pt idx="179">
                  <c:v>2.7404046614385509</c:v>
                </c:pt>
                <c:pt idx="180">
                  <c:v>2.8440684800288158</c:v>
                </c:pt>
                <c:pt idx="181">
                  <c:v>3.1482002266815474</c:v>
                </c:pt>
                <c:pt idx="182">
                  <c:v>3.2901477846590899</c:v>
                </c:pt>
                <c:pt idx="183">
                  <c:v>2.9901677341615467</c:v>
                </c:pt>
                <c:pt idx="184">
                  <c:v>3.1546224268435137</c:v>
                </c:pt>
                <c:pt idx="185">
                  <c:v>3.1626126084844706</c:v>
                </c:pt>
                <c:pt idx="186">
                  <c:v>3.1506030193051346</c:v>
                </c:pt>
                <c:pt idx="187">
                  <c:v>2.6830698153606178</c:v>
                </c:pt>
                <c:pt idx="188">
                  <c:v>3.1535904524375673</c:v>
                </c:pt>
                <c:pt idx="189">
                  <c:v>3.1274906205840756</c:v>
                </c:pt>
                <c:pt idx="190">
                  <c:v>3.0673352692900973</c:v>
                </c:pt>
                <c:pt idx="191">
                  <c:v>3.0859738276062094</c:v>
                </c:pt>
                <c:pt idx="192">
                  <c:v>2.8711745003811924</c:v>
                </c:pt>
                <c:pt idx="193">
                  <c:v>3.1812094306249645</c:v>
                </c:pt>
                <c:pt idx="194">
                  <c:v>3.1952857728355344</c:v>
                </c:pt>
                <c:pt idx="195">
                  <c:v>2.7950868070679062</c:v>
                </c:pt>
                <c:pt idx="196">
                  <c:v>2.8539961564081238</c:v>
                </c:pt>
                <c:pt idx="197">
                  <c:v>3.1044195075660519</c:v>
                </c:pt>
                <c:pt idx="198">
                  <c:v>3.3207755618542807</c:v>
                </c:pt>
                <c:pt idx="199">
                  <c:v>3.3777220548485714</c:v>
                </c:pt>
                <c:pt idx="200">
                  <c:v>3.0734884192562002</c:v>
                </c:pt>
                <c:pt idx="201">
                  <c:v>3.6507632534780661</c:v>
                </c:pt>
                <c:pt idx="202">
                  <c:v>3.0818823559877511</c:v>
                </c:pt>
                <c:pt idx="203">
                  <c:v>3.6241744870246642</c:v>
                </c:pt>
                <c:pt idx="204">
                  <c:v>2.9788714245826835</c:v>
                </c:pt>
                <c:pt idx="205">
                  <c:v>3.2047833354624169</c:v>
                </c:pt>
                <c:pt idx="206">
                  <c:v>3.1155462060462256</c:v>
                </c:pt>
                <c:pt idx="207">
                  <c:v>3.1339158974223831</c:v>
                </c:pt>
                <c:pt idx="208">
                  <c:v>3.44131882358006</c:v>
                </c:pt>
                <c:pt idx="209">
                  <c:v>2.9668639457294663</c:v>
                </c:pt>
                <c:pt idx="210">
                  <c:v>3.8626769117833404</c:v>
                </c:pt>
                <c:pt idx="211">
                  <c:v>3.4484499985395014</c:v>
                </c:pt>
                <c:pt idx="212">
                  <c:v>3.6098335885986903</c:v>
                </c:pt>
                <c:pt idx="213">
                  <c:v>3.7641310926889973</c:v>
                </c:pt>
                <c:pt idx="214">
                  <c:v>2.9817616433385359</c:v>
                </c:pt>
                <c:pt idx="215">
                  <c:v>3.1724716450209516</c:v>
                </c:pt>
                <c:pt idx="216">
                  <c:v>2.9029619649512894</c:v>
                </c:pt>
                <c:pt idx="217">
                  <c:v>3.4153454195658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5607317029747172</c:v>
                      </c:pt>
                      <c:pt idx="3">
                        <c:v>74.775416965391713</c:v>
                      </c:pt>
                      <c:pt idx="4">
                        <c:v>170.91851583016341</c:v>
                      </c:pt>
                      <c:pt idx="5">
                        <c:v>242.14517616814845</c:v>
                      </c:pt>
                      <c:pt idx="6">
                        <c:v>146.00929610781131</c:v>
                      </c:pt>
                      <c:pt idx="7">
                        <c:v>138.89269375119852</c:v>
                      </c:pt>
                      <c:pt idx="8">
                        <c:v>117.52933610308061</c:v>
                      </c:pt>
                      <c:pt idx="9">
                        <c:v>99.725207738018597</c:v>
                      </c:pt>
                      <c:pt idx="10">
                        <c:v>96.166688927474297</c:v>
                      </c:pt>
                      <c:pt idx="11">
                        <c:v>99.731082260333736</c:v>
                      </c:pt>
                      <c:pt idx="12">
                        <c:v>35.619292778941869</c:v>
                      </c:pt>
                      <c:pt idx="13">
                        <c:v>56.991414983125203</c:v>
                      </c:pt>
                      <c:pt idx="14">
                        <c:v>39.182295630420533</c:v>
                      </c:pt>
                      <c:pt idx="15">
                        <c:v>71.241415923141474</c:v>
                      </c:pt>
                      <c:pt idx="16">
                        <c:v>35.621366791843805</c:v>
                      </c:pt>
                      <c:pt idx="17">
                        <c:v>39.183932943412096</c:v>
                      </c:pt>
                      <c:pt idx="18">
                        <c:v>24.935469197845141</c:v>
                      </c:pt>
                      <c:pt idx="19">
                        <c:v>35.622342881491313</c:v>
                      </c:pt>
                      <c:pt idx="20">
                        <c:v>78.370067018738254</c:v>
                      </c:pt>
                      <c:pt idx="21">
                        <c:v>92.621073623477528</c:v>
                      </c:pt>
                      <c:pt idx="22">
                        <c:v>49.874081645515858</c:v>
                      </c:pt>
                      <c:pt idx="23">
                        <c:v>56.99977049371256</c:v>
                      </c:pt>
                      <c:pt idx="24">
                        <c:v>78.376026801312662</c:v>
                      </c:pt>
                      <c:pt idx="25">
                        <c:v>57.001996440115711</c:v>
                      </c:pt>
                      <c:pt idx="26">
                        <c:v>106.88050074884866</c:v>
                      </c:pt>
                      <c:pt idx="27">
                        <c:v>138.94931570202635</c:v>
                      </c:pt>
                      <c:pt idx="28">
                        <c:v>220.9027137322829</c:v>
                      </c:pt>
                      <c:pt idx="29">
                        <c:v>399.07467301093072</c:v>
                      </c:pt>
                      <c:pt idx="30">
                        <c:v>580.86145124903032</c:v>
                      </c:pt>
                      <c:pt idx="31">
                        <c:v>1144.103432653008</c:v>
                      </c:pt>
                      <c:pt idx="32">
                        <c:v>1993.0475086906142</c:v>
                      </c:pt>
                      <c:pt idx="33">
                        <c:v>3749.3508337798312</c:v>
                      </c:pt>
                      <c:pt idx="34">
                        <c:v>5921.1154355161161</c:v>
                      </c:pt>
                      <c:pt idx="35">
                        <c:v>6503.836834436157</c:v>
                      </c:pt>
                      <c:pt idx="36">
                        <c:v>5992.695230946636</c:v>
                      </c:pt>
                      <c:pt idx="37">
                        <c:v>5008.6135171804281</c:v>
                      </c:pt>
                      <c:pt idx="38">
                        <c:v>4519.6755657892008</c:v>
                      </c:pt>
                      <c:pt idx="39">
                        <c:v>4133.1417790317273</c:v>
                      </c:pt>
                      <c:pt idx="40">
                        <c:v>4242.7351375332737</c:v>
                      </c:pt>
                      <c:pt idx="41">
                        <c:v>4605.238500437953</c:v>
                      </c:pt>
                      <c:pt idx="42">
                        <c:v>4575.2983096999915</c:v>
                      </c:pt>
                      <c:pt idx="43">
                        <c:v>5443.6428305439258</c:v>
                      </c:pt>
                      <c:pt idx="44">
                        <c:v>6317.8357362708575</c:v>
                      </c:pt>
                      <c:pt idx="45">
                        <c:v>6258.7917207110104</c:v>
                      </c:pt>
                      <c:pt idx="46">
                        <c:v>5617.1571787832345</c:v>
                      </c:pt>
                      <c:pt idx="47">
                        <c:v>5471.6708977613671</c:v>
                      </c:pt>
                      <c:pt idx="48">
                        <c:v>5109.4816187540637</c:v>
                      </c:pt>
                      <c:pt idx="49">
                        <c:v>5327.7753400614301</c:v>
                      </c:pt>
                      <c:pt idx="50">
                        <c:v>5726.7668487690971</c:v>
                      </c:pt>
                      <c:pt idx="51">
                        <c:v>6465.7762441621799</c:v>
                      </c:pt>
                      <c:pt idx="52">
                        <c:v>7145.8939528712935</c:v>
                      </c:pt>
                      <c:pt idx="53">
                        <c:v>7475.1856720189135</c:v>
                      </c:pt>
                      <c:pt idx="54">
                        <c:v>7015.1081812468738</c:v>
                      </c:pt>
                      <c:pt idx="55">
                        <c:v>6118.3562279023936</c:v>
                      </c:pt>
                      <c:pt idx="56">
                        <c:v>5674.5484553928663</c:v>
                      </c:pt>
                      <c:pt idx="57">
                        <c:v>4587.3781369571088</c:v>
                      </c:pt>
                      <c:pt idx="58">
                        <c:v>3839.8761696738184</c:v>
                      </c:pt>
                      <c:pt idx="59">
                        <c:v>3294.3521422365807</c:v>
                      </c:pt>
                      <c:pt idx="60">
                        <c:v>3173.1417743472252</c:v>
                      </c:pt>
                      <c:pt idx="61">
                        <c:v>2693.0494079224413</c:v>
                      </c:pt>
                      <c:pt idx="62">
                        <c:v>2353.3091746446912</c:v>
                      </c:pt>
                      <c:pt idx="63">
                        <c:v>2194.4990838218814</c:v>
                      </c:pt>
                      <c:pt idx="64">
                        <c:v>1858.2032448641112</c:v>
                      </c:pt>
                      <c:pt idx="65">
                        <c:v>1872.6607204465577</c:v>
                      </c:pt>
                      <c:pt idx="66">
                        <c:v>1756.1737284480555</c:v>
                      </c:pt>
                      <c:pt idx="67">
                        <c:v>2058.852156928087</c:v>
                      </c:pt>
                      <c:pt idx="68">
                        <c:v>1304.5832067922834</c:v>
                      </c:pt>
                      <c:pt idx="69">
                        <c:v>1433.7154263091074</c:v>
                      </c:pt>
                      <c:pt idx="70">
                        <c:v>1356.9085738256697</c:v>
                      </c:pt>
                      <c:pt idx="71">
                        <c:v>1331.5469238127178</c:v>
                      </c:pt>
                      <c:pt idx="72">
                        <c:v>1160.094724543605</c:v>
                      </c:pt>
                      <c:pt idx="73">
                        <c:v>1426.8971433955589</c:v>
                      </c:pt>
                      <c:pt idx="74">
                        <c:v>1014.6257575381766</c:v>
                      </c:pt>
                      <c:pt idx="75">
                        <c:v>1049.2332526230832</c:v>
                      </c:pt>
                      <c:pt idx="76">
                        <c:v>972.05748307253543</c:v>
                      </c:pt>
                      <c:pt idx="77">
                        <c:v>1195.9739294891629</c:v>
                      </c:pt>
                      <c:pt idx="78">
                        <c:v>1118.8422300048328</c:v>
                      </c:pt>
                      <c:pt idx="79">
                        <c:v>1015.8385386228898</c:v>
                      </c:pt>
                      <c:pt idx="80">
                        <c:v>1059.1332858633193</c:v>
                      </c:pt>
                      <c:pt idx="81">
                        <c:v>1085.2281761806328</c:v>
                      </c:pt>
                      <c:pt idx="82">
                        <c:v>1042.4415531915245</c:v>
                      </c:pt>
                      <c:pt idx="83">
                        <c:v>1154.7206331740233</c:v>
                      </c:pt>
                      <c:pt idx="84">
                        <c:v>1275.7415164681054</c:v>
                      </c:pt>
                      <c:pt idx="85">
                        <c:v>1552.0020162761236</c:v>
                      </c:pt>
                      <c:pt idx="86">
                        <c:v>2104.5961739741997</c:v>
                      </c:pt>
                      <c:pt idx="87">
                        <c:v>2614.8216374996891</c:v>
                      </c:pt>
                      <c:pt idx="88">
                        <c:v>3807.8601459912197</c:v>
                      </c:pt>
                      <c:pt idx="89">
                        <c:v>5004.0719996011103</c:v>
                      </c:pt>
                      <c:pt idx="90">
                        <c:v>5451.0511909615052</c:v>
                      </c:pt>
                      <c:pt idx="91">
                        <c:v>5769.9036016913851</c:v>
                      </c:pt>
                      <c:pt idx="92">
                        <c:v>5899.2817757905887</c:v>
                      </c:pt>
                      <c:pt idx="93">
                        <c:v>5681.7498345997319</c:v>
                      </c:pt>
                      <c:pt idx="94">
                        <c:v>4827.9438580055876</c:v>
                      </c:pt>
                      <c:pt idx="95">
                        <c:v>4136.5704648868805</c:v>
                      </c:pt>
                      <c:pt idx="96">
                        <c:v>3791.9935626634483</c:v>
                      </c:pt>
                      <c:pt idx="97">
                        <c:v>3184.7080320752784</c:v>
                      </c:pt>
                      <c:pt idx="98">
                        <c:v>2584.6319183234823</c:v>
                      </c:pt>
                      <c:pt idx="99">
                        <c:v>2481.2578337382511</c:v>
                      </c:pt>
                      <c:pt idx="100">
                        <c:v>3697.8632550476605</c:v>
                      </c:pt>
                      <c:pt idx="101">
                        <c:v>4076.832614660917</c:v>
                      </c:pt>
                      <c:pt idx="102">
                        <c:v>3922.4203973942576</c:v>
                      </c:pt>
                      <c:pt idx="103">
                        <c:v>4074.3012354332782</c:v>
                      </c:pt>
                      <c:pt idx="104">
                        <c:v>3639.0801457655643</c:v>
                      </c:pt>
                      <c:pt idx="105">
                        <c:v>3483.8019410332267</c:v>
                      </c:pt>
                      <c:pt idx="106">
                        <c:v>3231.6136114160267</c:v>
                      </c:pt>
                      <c:pt idx="107">
                        <c:v>3409.4384802177879</c:v>
                      </c:pt>
                      <c:pt idx="108">
                        <c:v>3095.2119249532861</c:v>
                      </c:pt>
                      <c:pt idx="109">
                        <c:v>3132.3393051729627</c:v>
                      </c:pt>
                      <c:pt idx="110">
                        <c:v>2526.7763115567341</c:v>
                      </c:pt>
                      <c:pt idx="111">
                        <c:v>2404.6670461013086</c:v>
                      </c:pt>
                      <c:pt idx="112">
                        <c:v>2335.3715579538211</c:v>
                      </c:pt>
                      <c:pt idx="113">
                        <c:v>2133.7457037681365</c:v>
                      </c:pt>
                      <c:pt idx="114">
                        <c:v>2152.2777198205308</c:v>
                      </c:pt>
                      <c:pt idx="115">
                        <c:v>1791.3507422667817</c:v>
                      </c:pt>
                      <c:pt idx="116">
                        <c:v>1615.5182102312756</c:v>
                      </c:pt>
                      <c:pt idx="117">
                        <c:v>1545.4165661862855</c:v>
                      </c:pt>
                      <c:pt idx="118">
                        <c:v>1731.3987602287916</c:v>
                      </c:pt>
                      <c:pt idx="119">
                        <c:v>1661.3362064570508</c:v>
                      </c:pt>
                      <c:pt idx="120">
                        <c:v>1520.5143636246178</c:v>
                      </c:pt>
                      <c:pt idx="121">
                        <c:v>1618.2269905161288</c:v>
                      </c:pt>
                      <c:pt idx="122">
                        <c:v>1468.3393578566872</c:v>
                      </c:pt>
                      <c:pt idx="123">
                        <c:v>1574.9773265202293</c:v>
                      </c:pt>
                      <c:pt idx="124">
                        <c:v>1805.6569762394743</c:v>
                      </c:pt>
                      <c:pt idx="125">
                        <c:v>1779.6848261946723</c:v>
                      </c:pt>
                      <c:pt idx="126">
                        <c:v>1762.5317231864556</c:v>
                      </c:pt>
                      <c:pt idx="127">
                        <c:v>1887.1653672100758</c:v>
                      </c:pt>
                      <c:pt idx="128">
                        <c:v>1852.4673713133461</c:v>
                      </c:pt>
                      <c:pt idx="129">
                        <c:v>1737.8227086640491</c:v>
                      </c:pt>
                      <c:pt idx="130">
                        <c:v>1729.5106712855174</c:v>
                      </c:pt>
                      <c:pt idx="131">
                        <c:v>1996.290653094165</c:v>
                      </c:pt>
                      <c:pt idx="132">
                        <c:v>1917.1913965353319</c:v>
                      </c:pt>
                      <c:pt idx="133">
                        <c:v>1846.9693036980368</c:v>
                      </c:pt>
                      <c:pt idx="134">
                        <c:v>2220.7341405417228</c:v>
                      </c:pt>
                      <c:pt idx="135">
                        <c:v>2106.148230179238</c:v>
                      </c:pt>
                      <c:pt idx="136">
                        <c:v>2489.2846213158673</c:v>
                      </c:pt>
                      <c:pt idx="137">
                        <c:v>2143.5596568799338</c:v>
                      </c:pt>
                      <c:pt idx="138">
                        <c:v>1957.496321138907</c:v>
                      </c:pt>
                      <c:pt idx="139">
                        <c:v>2225.2196120586364</c:v>
                      </c:pt>
                      <c:pt idx="140">
                        <c:v>1905.4794520547946</c:v>
                      </c:pt>
                      <c:pt idx="141">
                        <c:v>1959.6154768511856</c:v>
                      </c:pt>
                      <c:pt idx="142">
                        <c:v>1889.113946609911</c:v>
                      </c:pt>
                      <c:pt idx="143">
                        <c:v>2014.702251968072</c:v>
                      </c:pt>
                      <c:pt idx="144">
                        <c:v>2051.2539061294074</c:v>
                      </c:pt>
                      <c:pt idx="145">
                        <c:v>2328.6977857467637</c:v>
                      </c:pt>
                      <c:pt idx="146">
                        <c:v>2517.2736402104592</c:v>
                      </c:pt>
                      <c:pt idx="147">
                        <c:v>2902.4983812989799</c:v>
                      </c:pt>
                      <c:pt idx="148">
                        <c:v>2555.5767489255818</c:v>
                      </c:pt>
                      <c:pt idx="149">
                        <c:v>2002.5203423952191</c:v>
                      </c:pt>
                      <c:pt idx="150">
                        <c:v>2030.2647737709879</c:v>
                      </c:pt>
                      <c:pt idx="151">
                        <c:v>1959.3842426828489</c:v>
                      </c:pt>
                      <c:pt idx="152">
                        <c:v>1843.7367683659381</c:v>
                      </c:pt>
                      <c:pt idx="153">
                        <c:v>1745.9038409884504</c:v>
                      </c:pt>
                      <c:pt idx="154">
                        <c:v>1737.5189029242265</c:v>
                      </c:pt>
                      <c:pt idx="155">
                        <c:v>1988.9182930863381</c:v>
                      </c:pt>
                      <c:pt idx="156">
                        <c:v>1962.8458852283266</c:v>
                      </c:pt>
                      <c:pt idx="157">
                        <c:v>1775.2887258130706</c:v>
                      </c:pt>
                      <c:pt idx="158">
                        <c:v>1748.9754522498656</c:v>
                      </c:pt>
                      <c:pt idx="159">
                        <c:v>1794.4554776616176</c:v>
                      </c:pt>
                      <c:pt idx="160">
                        <c:v>1777.0843113970893</c:v>
                      </c:pt>
                      <c:pt idx="161">
                        <c:v>1759.7140809931195</c:v>
                      </c:pt>
                      <c:pt idx="162">
                        <c:v>1706.434536300595</c:v>
                      </c:pt>
                      <c:pt idx="163">
                        <c:v>1500.43627378988</c:v>
                      </c:pt>
                      <c:pt idx="164">
                        <c:v>1384.0256342010571</c:v>
                      </c:pt>
                      <c:pt idx="165">
                        <c:v>1726.0485693194175</c:v>
                      </c:pt>
                      <c:pt idx="166">
                        <c:v>1501.8219362158031</c:v>
                      </c:pt>
                      <c:pt idx="167">
                        <c:v>1529.2133373697186</c:v>
                      </c:pt>
                      <c:pt idx="168">
                        <c:v>1448.6960524243855</c:v>
                      </c:pt>
                      <c:pt idx="169">
                        <c:v>1314.1268637856961</c:v>
                      </c:pt>
                      <c:pt idx="170">
                        <c:v>1305.4581656061982</c:v>
                      </c:pt>
                      <c:pt idx="171">
                        <c:v>1359.8279260026395</c:v>
                      </c:pt>
                      <c:pt idx="172">
                        <c:v>1360.2189654575061</c:v>
                      </c:pt>
                      <c:pt idx="173">
                        <c:v>1342.5749436839369</c:v>
                      </c:pt>
                      <c:pt idx="174">
                        <c:v>1333.9157081747401</c:v>
                      </c:pt>
                      <c:pt idx="175">
                        <c:v>1478.5456575523203</c:v>
                      </c:pt>
                      <c:pt idx="176">
                        <c:v>1406.816609176565</c:v>
                      </c:pt>
                      <c:pt idx="177">
                        <c:v>1172.6969775296689</c:v>
                      </c:pt>
                      <c:pt idx="178">
                        <c:v>1154.9520129238019</c:v>
                      </c:pt>
                      <c:pt idx="179">
                        <c:v>1380.88799637595</c:v>
                      </c:pt>
                      <c:pt idx="180">
                        <c:v>1498.6657499665787</c:v>
                      </c:pt>
                      <c:pt idx="181">
                        <c:v>1390.7993275255997</c:v>
                      </c:pt>
                      <c:pt idx="182">
                        <c:v>1183.4340086134259</c:v>
                      </c:pt>
                      <c:pt idx="183">
                        <c:v>1256.0211862345081</c:v>
                      </c:pt>
                      <c:pt idx="184">
                        <c:v>1292.4958414519892</c:v>
                      </c:pt>
                      <c:pt idx="185">
                        <c:v>1356.1490929448953</c:v>
                      </c:pt>
                      <c:pt idx="186">
                        <c:v>1257.0740852820763</c:v>
                      </c:pt>
                      <c:pt idx="187">
                        <c:v>1501.6456867697918</c:v>
                      </c:pt>
                      <c:pt idx="188">
                        <c:v>1420.7106337511007</c:v>
                      </c:pt>
                      <c:pt idx="189">
                        <c:v>1475.4417969892354</c:v>
                      </c:pt>
                      <c:pt idx="190">
                        <c:v>1548.2603835479049</c:v>
                      </c:pt>
                      <c:pt idx="191">
                        <c:v>1494.4584852322073</c:v>
                      </c:pt>
                      <c:pt idx="192">
                        <c:v>1630.8466986679675</c:v>
                      </c:pt>
                      <c:pt idx="193">
                        <c:v>1595.2226984572426</c:v>
                      </c:pt>
                      <c:pt idx="194">
                        <c:v>1595.7344789888566</c:v>
                      </c:pt>
                      <c:pt idx="195">
                        <c:v>1850.1594123023046</c:v>
                      </c:pt>
                      <c:pt idx="196">
                        <c:v>1905.2969698450113</c:v>
                      </c:pt>
                      <c:pt idx="197">
                        <c:v>2014.9234192957194</c:v>
                      </c:pt>
                      <c:pt idx="198">
                        <c:v>1906.760794064596</c:v>
                      </c:pt>
                      <c:pt idx="199">
                        <c:v>1998.2951607719287</c:v>
                      </c:pt>
                      <c:pt idx="200">
                        <c:v>1899.1201628616113</c:v>
                      </c:pt>
                      <c:pt idx="201">
                        <c:v>1699.904900425151</c:v>
                      </c:pt>
                      <c:pt idx="202">
                        <c:v>1736.8768045104237</c:v>
                      </c:pt>
                      <c:pt idx="203">
                        <c:v>1619.2405523891493</c:v>
                      </c:pt>
                      <c:pt idx="204">
                        <c:v>1847.2307288476679</c:v>
                      </c:pt>
                      <c:pt idx="205">
                        <c:v>1847.906575333353</c:v>
                      </c:pt>
                      <c:pt idx="206">
                        <c:v>1730.2734812822237</c:v>
                      </c:pt>
                      <c:pt idx="207">
                        <c:v>1575.9756561163656</c:v>
                      </c:pt>
                      <c:pt idx="208">
                        <c:v>1485.3237536142992</c:v>
                      </c:pt>
                      <c:pt idx="209">
                        <c:v>1458.410752974667</c:v>
                      </c:pt>
                      <c:pt idx="210">
                        <c:v>1194.4108864625834</c:v>
                      </c:pt>
                      <c:pt idx="211">
                        <c:v>1267.7076555300853</c:v>
                      </c:pt>
                      <c:pt idx="212">
                        <c:v>1313.6588592149976</c:v>
                      </c:pt>
                      <c:pt idx="213">
                        <c:v>1195.4169832743405</c:v>
                      </c:pt>
                      <c:pt idx="214">
                        <c:v>1433.0248690548074</c:v>
                      </c:pt>
                      <c:pt idx="215">
                        <c:v>1369.5070476939609</c:v>
                      </c:pt>
                      <c:pt idx="216">
                        <c:v>1360.7664409845711</c:v>
                      </c:pt>
                      <c:pt idx="217">
                        <c:v>1260.64370828817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343.3614119534686</c:v>
                      </c:pt>
                      <c:pt idx="45">
                        <c:v>7723.0663772420885</c:v>
                      </c:pt>
                      <c:pt idx="46">
                        <c:v>8913.04347826087</c:v>
                      </c:pt>
                      <c:pt idx="47">
                        <c:v>11144.216193612461</c:v>
                      </c:pt>
                      <c:pt idx="48">
                        <c:v>9183.0095733804246</c:v>
                      </c:pt>
                      <c:pt idx="49">
                        <c:v>15635.319068968296</c:v>
                      </c:pt>
                      <c:pt idx="50">
                        <c:v>15307.517084282459</c:v>
                      </c:pt>
                      <c:pt idx="51">
                        <c:v>17178.15731227908</c:v>
                      </c:pt>
                      <c:pt idx="52">
                        <c:v>18944.505734150909</c:v>
                      </c:pt>
                      <c:pt idx="53">
                        <c:v>13566.873150041194</c:v>
                      </c:pt>
                      <c:pt idx="54">
                        <c:v>9234.4536450722517</c:v>
                      </c:pt>
                      <c:pt idx="55">
                        <c:v>7905.0999862534072</c:v>
                      </c:pt>
                      <c:pt idx="56">
                        <c:v>8448.415922014623</c:v>
                      </c:pt>
                      <c:pt idx="57">
                        <c:v>7067.0177524844985</c:v>
                      </c:pt>
                      <c:pt idx="58">
                        <c:v>4852.2674254070962</c:v>
                      </c:pt>
                      <c:pt idx="59">
                        <c:v>4193.9956273662883</c:v>
                      </c:pt>
                      <c:pt idx="60">
                        <c:v>3121.5692212842132</c:v>
                      </c:pt>
                      <c:pt idx="61">
                        <c:v>2275.3228114238705</c:v>
                      </c:pt>
                      <c:pt idx="62">
                        <c:v>1833.3909436571034</c:v>
                      </c:pt>
                      <c:pt idx="63">
                        <c:v>1143.6536363272837</c:v>
                      </c:pt>
                      <c:pt idx="64">
                        <c:v>870.50582054187703</c:v>
                      </c:pt>
                      <c:pt idx="65">
                        <c:v>841.90832553788573</c:v>
                      </c:pt>
                      <c:pt idx="66">
                        <c:v>742.4976796947509</c:v>
                      </c:pt>
                      <c:pt idx="67">
                        <c:v>858.18901976799816</c:v>
                      </c:pt>
                      <c:pt idx="68">
                        <c:v>727.46807534330901</c:v>
                      </c:pt>
                      <c:pt idx="69">
                        <c:v>596.65403581043643</c:v>
                      </c:pt>
                      <c:pt idx="70">
                        <c:v>654.98149817220974</c:v>
                      </c:pt>
                      <c:pt idx="71">
                        <c:v>655.12636379670926</c:v>
                      </c:pt>
                      <c:pt idx="72">
                        <c:v>611.58311537750694</c:v>
                      </c:pt>
                      <c:pt idx="73">
                        <c:v>626.27088736646931</c:v>
                      </c:pt>
                      <c:pt idx="74">
                        <c:v>655.51727035885369</c:v>
                      </c:pt>
                      <c:pt idx="75">
                        <c:v>670.22138039826609</c:v>
                      </c:pt>
                      <c:pt idx="76">
                        <c:v>655.78732312659213</c:v>
                      </c:pt>
                      <c:pt idx="77">
                        <c:v>685.07358093903292</c:v>
                      </c:pt>
                      <c:pt idx="78">
                        <c:v>801.85716849093853</c:v>
                      </c:pt>
                      <c:pt idx="79">
                        <c:v>729.1348254423184</c:v>
                      </c:pt>
                      <c:pt idx="80">
                        <c:v>685.54245931344781</c:v>
                      </c:pt>
                      <c:pt idx="81">
                        <c:v>510.6249263521741</c:v>
                      </c:pt>
                      <c:pt idx="82">
                        <c:v>671.20873693780652</c:v>
                      </c:pt>
                      <c:pt idx="83">
                        <c:v>612.96144012259231</c:v>
                      </c:pt>
                      <c:pt idx="84">
                        <c:v>613.07672441864383</c:v>
                      </c:pt>
                      <c:pt idx="85">
                        <c:v>627.79186285162382</c:v>
                      </c:pt>
                      <c:pt idx="86">
                        <c:v>846.95548148127352</c:v>
                      </c:pt>
                      <c:pt idx="87">
                        <c:v>1080.8988764044943</c:v>
                      </c:pt>
                      <c:pt idx="88">
                        <c:v>1461.1872146118724</c:v>
                      </c:pt>
                      <c:pt idx="89">
                        <c:v>1958.9431602858574</c:v>
                      </c:pt>
                      <c:pt idx="90">
                        <c:v>1740.8036729044527</c:v>
                      </c:pt>
                      <c:pt idx="91">
                        <c:v>2327.2702707267231</c:v>
                      </c:pt>
                      <c:pt idx="92">
                        <c:v>1889.6147247973904</c:v>
                      </c:pt>
                      <c:pt idx="93">
                        <c:v>2154.5868120345681</c:v>
                      </c:pt>
                      <c:pt idx="94">
                        <c:v>1804.1346161982854</c:v>
                      </c:pt>
                      <c:pt idx="95">
                        <c:v>1717.1161254815631</c:v>
                      </c:pt>
                      <c:pt idx="96">
                        <c:v>1380.3113607418891</c:v>
                      </c:pt>
                      <c:pt idx="97">
                        <c:v>1351.52314737648</c:v>
                      </c:pt>
                      <c:pt idx="98">
                        <c:v>1381.5324609253555</c:v>
                      </c:pt>
                      <c:pt idx="99">
                        <c:v>1426.252778139085</c:v>
                      </c:pt>
                      <c:pt idx="100">
                        <c:v>1529.8876913066849</c:v>
                      </c:pt>
                      <c:pt idx="101">
                        <c:v>1854.4096003622778</c:v>
                      </c:pt>
                      <c:pt idx="102">
                        <c:v>1693.5424490096457</c:v>
                      </c:pt>
                      <c:pt idx="103">
                        <c:v>1665.009024938299</c:v>
                      </c:pt>
                      <c:pt idx="104">
                        <c:v>1592.1797212551458</c:v>
                      </c:pt>
                      <c:pt idx="105">
                        <c:v>1504.5058588930083</c:v>
                      </c:pt>
                      <c:pt idx="106">
                        <c:v>1593.7973584284521</c:v>
                      </c:pt>
                      <c:pt idx="107">
                        <c:v>1742.276032630763</c:v>
                      </c:pt>
                      <c:pt idx="108">
                        <c:v>1876.2003250110799</c:v>
                      </c:pt>
                      <c:pt idx="109">
                        <c:v>1699.9695824840594</c:v>
                      </c:pt>
                      <c:pt idx="110">
                        <c:v>1641.8109983132467</c:v>
                      </c:pt>
                      <c:pt idx="111">
                        <c:v>1568.6988792568604</c:v>
                      </c:pt>
                      <c:pt idx="112">
                        <c:v>1613.9090026395443</c:v>
                      </c:pt>
                      <c:pt idx="113">
                        <c:v>1422.1776525521991</c:v>
                      </c:pt>
                      <c:pt idx="114">
                        <c:v>1526.5739587460205</c:v>
                      </c:pt>
                      <c:pt idx="115">
                        <c:v>1542.1818679563808</c:v>
                      </c:pt>
                      <c:pt idx="116">
                        <c:v>1261.1096052612806</c:v>
                      </c:pt>
                      <c:pt idx="117">
                        <c:v>1083.509589174038</c:v>
                      </c:pt>
                      <c:pt idx="118">
                        <c:v>1217.5308451617138</c:v>
                      </c:pt>
                      <c:pt idx="119">
                        <c:v>1262.5829819810556</c:v>
                      </c:pt>
                      <c:pt idx="120">
                        <c:v>906.45923648241239</c:v>
                      </c:pt>
                      <c:pt idx="121">
                        <c:v>1263.4780520713036</c:v>
                      </c:pt>
                      <c:pt idx="122">
                        <c:v>1070.6840195262566</c:v>
                      </c:pt>
                      <c:pt idx="123">
                        <c:v>1160.332422651657</c:v>
                      </c:pt>
                      <c:pt idx="124">
                        <c:v>1145.8890799975959</c:v>
                      </c:pt>
                      <c:pt idx="125">
                        <c:v>1354.7326893676961</c:v>
                      </c:pt>
                      <c:pt idx="126">
                        <c:v>1325.5655421700551</c:v>
                      </c:pt>
                      <c:pt idx="127">
                        <c:v>1385.7765908061917</c:v>
                      </c:pt>
                      <c:pt idx="128">
                        <c:v>1282.0549574989609</c:v>
                      </c:pt>
                      <c:pt idx="129">
                        <c:v>1401.878540187854</c:v>
                      </c:pt>
                      <c:pt idx="130">
                        <c:v>1223.4872830777706</c:v>
                      </c:pt>
                      <c:pt idx="131">
                        <c:v>1268.7951039435989</c:v>
                      </c:pt>
                      <c:pt idx="132">
                        <c:v>1568.0012865651581</c:v>
                      </c:pt>
                      <c:pt idx="133">
                        <c:v>1284.9393159249726</c:v>
                      </c:pt>
                      <c:pt idx="134">
                        <c:v>1315.3809890653206</c:v>
                      </c:pt>
                      <c:pt idx="135">
                        <c:v>1420.6342815731657</c:v>
                      </c:pt>
                      <c:pt idx="136">
                        <c:v>1421.3291441526978</c:v>
                      </c:pt>
                      <c:pt idx="137">
                        <c:v>1511.8106609709901</c:v>
                      </c:pt>
                      <c:pt idx="138">
                        <c:v>1183.1149793070081</c:v>
                      </c:pt>
                      <c:pt idx="139">
                        <c:v>1348.3767618213458</c:v>
                      </c:pt>
                      <c:pt idx="140">
                        <c:v>1618.8170183327566</c:v>
                      </c:pt>
                      <c:pt idx="141">
                        <c:v>1544.7177919418568</c:v>
                      </c:pt>
                      <c:pt idx="142">
                        <c:v>1545.5379660997387</c:v>
                      </c:pt>
                      <c:pt idx="143">
                        <c:v>1546.3724055098901</c:v>
                      </c:pt>
                      <c:pt idx="144">
                        <c:v>1682.3617771101738</c:v>
                      </c:pt>
                      <c:pt idx="145">
                        <c:v>1502.977050696572</c:v>
                      </c:pt>
                      <c:pt idx="146">
                        <c:v>1714.2609274012809</c:v>
                      </c:pt>
                      <c:pt idx="147">
                        <c:v>2061.3366280768864</c:v>
                      </c:pt>
                      <c:pt idx="148">
                        <c:v>1882.0831475379457</c:v>
                      </c:pt>
                      <c:pt idx="149">
                        <c:v>1642.232137683259</c:v>
                      </c:pt>
                      <c:pt idx="150">
                        <c:v>1567.7907138550027</c:v>
                      </c:pt>
                      <c:pt idx="151">
                        <c:v>1282.0512820512822</c:v>
                      </c:pt>
                      <c:pt idx="152">
                        <c:v>1342.9830008763633</c:v>
                      </c:pt>
                      <c:pt idx="153">
                        <c:v>1388.8485678950701</c:v>
                      </c:pt>
                      <c:pt idx="154">
                        <c:v>1419.7168698844594</c:v>
                      </c:pt>
                      <c:pt idx="155">
                        <c:v>1405.3033054849254</c:v>
                      </c:pt>
                      <c:pt idx="156">
                        <c:v>1390.8715333602747</c:v>
                      </c:pt>
                      <c:pt idx="157">
                        <c:v>1406.6522200730087</c:v>
                      </c:pt>
                      <c:pt idx="158">
                        <c:v>1316.539979279919</c:v>
                      </c:pt>
                      <c:pt idx="159">
                        <c:v>1271.7045732452923</c:v>
                      </c:pt>
                      <c:pt idx="160">
                        <c:v>1211.65166179773</c:v>
                      </c:pt>
                      <c:pt idx="161">
                        <c:v>1227.2977595696882</c:v>
                      </c:pt>
                      <c:pt idx="162">
                        <c:v>1621.9210027692757</c:v>
                      </c:pt>
                      <c:pt idx="163">
                        <c:v>1531.8116326685372</c:v>
                      </c:pt>
                      <c:pt idx="164">
                        <c:v>1350.5271666652077</c:v>
                      </c:pt>
                      <c:pt idx="165">
                        <c:v>1032.3484760014014</c:v>
                      </c:pt>
                      <c:pt idx="166">
                        <c:v>1214.9639161558075</c:v>
                      </c:pt>
                      <c:pt idx="167">
                        <c:v>1276.2563148098911</c:v>
                      </c:pt>
                      <c:pt idx="168">
                        <c:v>1368.0130487398496</c:v>
                      </c:pt>
                      <c:pt idx="169">
                        <c:v>1170.9348470093494</c:v>
                      </c:pt>
                      <c:pt idx="170">
                        <c:v>1019.2677889144389</c:v>
                      </c:pt>
                      <c:pt idx="171">
                        <c:v>1263.1184627181044</c:v>
                      </c:pt>
                      <c:pt idx="172">
                        <c:v>1309.3328024172297</c:v>
                      </c:pt>
                      <c:pt idx="173">
                        <c:v>1096.6736575706805</c:v>
                      </c:pt>
                      <c:pt idx="174">
                        <c:v>1279.9324870776047</c:v>
                      </c:pt>
                      <c:pt idx="175">
                        <c:v>1082.3297646548388</c:v>
                      </c:pt>
                      <c:pt idx="176">
                        <c:v>1143.7386176012576</c:v>
                      </c:pt>
                      <c:pt idx="177">
                        <c:v>1083.1744168989292</c:v>
                      </c:pt>
                      <c:pt idx="178">
                        <c:v>976.74937338944937</c:v>
                      </c:pt>
                      <c:pt idx="179">
                        <c:v>1496.1480646373543</c:v>
                      </c:pt>
                      <c:pt idx="180">
                        <c:v>1099.7758736667715</c:v>
                      </c:pt>
                      <c:pt idx="181">
                        <c:v>1329.3995956556491</c:v>
                      </c:pt>
                      <c:pt idx="182">
                        <c:v>932.54621572040082</c:v>
                      </c:pt>
                      <c:pt idx="183">
                        <c:v>978.71990024585625</c:v>
                      </c:pt>
                      <c:pt idx="184">
                        <c:v>994.33991127428487</c:v>
                      </c:pt>
                      <c:pt idx="185">
                        <c:v>1055.8841705659045</c:v>
                      </c:pt>
                      <c:pt idx="186">
                        <c:v>734.7940898533061</c:v>
                      </c:pt>
                      <c:pt idx="187">
                        <c:v>1194.3251886009079</c:v>
                      </c:pt>
                      <c:pt idx="188">
                        <c:v>1378.6521024444562</c:v>
                      </c:pt>
                      <c:pt idx="189">
                        <c:v>1440.6257644482564</c:v>
                      </c:pt>
                      <c:pt idx="190">
                        <c:v>1410.6435176448385</c:v>
                      </c:pt>
                      <c:pt idx="191">
                        <c:v>1319.2596569688887</c:v>
                      </c:pt>
                      <c:pt idx="192">
                        <c:v>1227.7652017106075</c:v>
                      </c:pt>
                      <c:pt idx="193">
                        <c:v>1351.0959939531367</c:v>
                      </c:pt>
                      <c:pt idx="194">
                        <c:v>1413.1812233588457</c:v>
                      </c:pt>
                      <c:pt idx="195">
                        <c:v>1490.7243489902737</c:v>
                      </c:pt>
                      <c:pt idx="196">
                        <c:v>1891.2893057584374</c:v>
                      </c:pt>
                      <c:pt idx="197">
                        <c:v>1554.0024736216071</c:v>
                      </c:pt>
                      <c:pt idx="198">
                        <c:v>1416.2729285824246</c:v>
                      </c:pt>
                      <c:pt idx="199">
                        <c:v>1632.6047035128252</c:v>
                      </c:pt>
                      <c:pt idx="200">
                        <c:v>1587.3015873015872</c:v>
                      </c:pt>
                      <c:pt idx="201">
                        <c:v>1202.6900404454934</c:v>
                      </c:pt>
                      <c:pt idx="202">
                        <c:v>1789.3853141065383</c:v>
                      </c:pt>
                      <c:pt idx="203">
                        <c:v>1528.0634734058185</c:v>
                      </c:pt>
                      <c:pt idx="204">
                        <c:v>1544.3006396968419</c:v>
                      </c:pt>
                      <c:pt idx="205">
                        <c:v>1668.7416986340447</c:v>
                      </c:pt>
                      <c:pt idx="206">
                        <c:v>1515.124486385881</c:v>
                      </c:pt>
                      <c:pt idx="207">
                        <c:v>1670.5982443249932</c:v>
                      </c:pt>
                      <c:pt idx="208">
                        <c:v>1207.2362742355065</c:v>
                      </c:pt>
                      <c:pt idx="209">
                        <c:v>1083.8720435454527</c:v>
                      </c:pt>
                      <c:pt idx="210">
                        <c:v>1254.6617894122273</c:v>
                      </c:pt>
                      <c:pt idx="211">
                        <c:v>1286.1889648801275</c:v>
                      </c:pt>
                      <c:pt idx="212">
                        <c:v>1085.200135948149</c:v>
                      </c:pt>
                      <c:pt idx="213">
                        <c:v>1426.803262798431</c:v>
                      </c:pt>
                      <c:pt idx="214">
                        <c:v>1132.6880154685318</c:v>
                      </c:pt>
                      <c:pt idx="215">
                        <c:v>931.34328358208973</c:v>
                      </c:pt>
                      <c:pt idx="216">
                        <c:v>916.11897602503507</c:v>
                      </c:pt>
                      <c:pt idx="217">
                        <c:v>1087.25521822765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.391304347824</c:v>
                      </c:pt>
                      <c:pt idx="47">
                        <c:v>7606.0458313018044</c:v>
                      </c:pt>
                      <c:pt idx="48">
                        <c:v>4808.8779284833536</c:v>
                      </c:pt>
                      <c:pt idx="49">
                        <c:v>5338.8090349075974</c:v>
                      </c:pt>
                      <c:pt idx="50">
                        <c:v>4434.0225964613091</c:v>
                      </c:pt>
                      <c:pt idx="51">
                        <c:v>5297.0719226760157</c:v>
                      </c:pt>
                      <c:pt idx="52">
                        <c:v>4062.416479924344</c:v>
                      </c:pt>
                      <c:pt idx="53">
                        <c:v>7376.9879787948921</c:v>
                      </c:pt>
                      <c:pt idx="54">
                        <c:v>6528.935053076133</c:v>
                      </c:pt>
                      <c:pt idx="55">
                        <c:v>5713.1085627961274</c:v>
                      </c:pt>
                      <c:pt idx="56">
                        <c:v>5099.7632735880952</c:v>
                      </c:pt>
                      <c:pt idx="57">
                        <c:v>3774.3865736642715</c:v>
                      </c:pt>
                      <c:pt idx="58">
                        <c:v>3925.177208091904</c:v>
                      </c:pt>
                      <c:pt idx="59">
                        <c:v>3181.314321366051</c:v>
                      </c:pt>
                      <c:pt idx="60">
                        <c:v>2587.5939246833241</c:v>
                      </c:pt>
                      <c:pt idx="61">
                        <c:v>2571.6844012244133</c:v>
                      </c:pt>
                      <c:pt idx="62">
                        <c:v>2341.5454199771852</c:v>
                      </c:pt>
                      <c:pt idx="63">
                        <c:v>2301.0177578544358</c:v>
                      </c:pt>
                      <c:pt idx="64">
                        <c:v>2255.3327579635416</c:v>
                      </c:pt>
                      <c:pt idx="65">
                        <c:v>2259.5458077250246</c:v>
                      </c:pt>
                      <c:pt idx="66">
                        <c:v>1870.1988546415298</c:v>
                      </c:pt>
                      <c:pt idx="67">
                        <c:v>1565.9779506114646</c:v>
                      </c:pt>
                      <c:pt idx="68">
                        <c:v>1920.9305981293719</c:v>
                      </c:pt>
                      <c:pt idx="69">
                        <c:v>1472.1070318274992</c:v>
                      </c:pt>
                      <c:pt idx="70">
                        <c:v>1309.0645904846319</c:v>
                      </c:pt>
                      <c:pt idx="71">
                        <c:v>1677.8065748192607</c:v>
                      </c:pt>
                      <c:pt idx="72">
                        <c:v>1514.7658175195315</c:v>
                      </c:pt>
                      <c:pt idx="73">
                        <c:v>1788.4616394406726</c:v>
                      </c:pt>
                      <c:pt idx="74">
                        <c:v>1570.831910478342</c:v>
                      </c:pt>
                      <c:pt idx="75">
                        <c:v>1735.5608642062907</c:v>
                      </c:pt>
                      <c:pt idx="76">
                        <c:v>1668.0646085806463</c:v>
                      </c:pt>
                      <c:pt idx="77">
                        <c:v>1477.3659953279878</c:v>
                      </c:pt>
                      <c:pt idx="78">
                        <c:v>1779.0597300882162</c:v>
                      </c:pt>
                      <c:pt idx="79">
                        <c:v>1643.0478537687411</c:v>
                      </c:pt>
                      <c:pt idx="80">
                        <c:v>1684.9137522260041</c:v>
                      </c:pt>
                      <c:pt idx="81">
                        <c:v>1946.1590768922599</c:v>
                      </c:pt>
                      <c:pt idx="82">
                        <c:v>1865.0280861837073</c:v>
                      </c:pt>
                      <c:pt idx="83">
                        <c:v>1975.8090051295044</c:v>
                      </c:pt>
                      <c:pt idx="84">
                        <c:v>2141.7030129579366</c:v>
                      </c:pt>
                      <c:pt idx="85">
                        <c:v>2458.9535974216387</c:v>
                      </c:pt>
                      <c:pt idx="86">
                        <c:v>2955.553029441855</c:v>
                      </c:pt>
                      <c:pt idx="87">
                        <c:v>3893.7088396927575</c:v>
                      </c:pt>
                      <c:pt idx="88">
                        <c:v>4600.5509641873277</c:v>
                      </c:pt>
                      <c:pt idx="89">
                        <c:v>5724.2138489900399</c:v>
                      </c:pt>
                      <c:pt idx="90">
                        <c:v>6010.3467242016095</c:v>
                      </c:pt>
                      <c:pt idx="91">
                        <c:v>7100.6673179249528</c:v>
                      </c:pt>
                      <c:pt idx="92">
                        <c:v>6755.1202232145242</c:v>
                      </c:pt>
                      <c:pt idx="93">
                        <c:v>5921.0790091975596</c:v>
                      </c:pt>
                      <c:pt idx="94">
                        <c:v>5653.4301635885031</c:v>
                      </c:pt>
                      <c:pt idx="95">
                        <c:v>4240.195486745366</c:v>
                      </c:pt>
                      <c:pt idx="96">
                        <c:v>3603.284209847795</c:v>
                      </c:pt>
                      <c:pt idx="97">
                        <c:v>3537.2818102623119</c:v>
                      </c:pt>
                      <c:pt idx="98">
                        <c:v>3247.0258922323301</c:v>
                      </c:pt>
                      <c:pt idx="99">
                        <c:v>4034.5697105541067</c:v>
                      </c:pt>
                      <c:pt idx="100">
                        <c:v>4979.1770062361084</c:v>
                      </c:pt>
                      <c:pt idx="101">
                        <c:v>6011.9991463912065</c:v>
                      </c:pt>
                      <c:pt idx="102">
                        <c:v>5882.0027385842704</c:v>
                      </c:pt>
                      <c:pt idx="103">
                        <c:v>5835.9018566560662</c:v>
                      </c:pt>
                      <c:pt idx="104">
                        <c:v>5620.0492596122776</c:v>
                      </c:pt>
                      <c:pt idx="105">
                        <c:v>5148.2907935679004</c:v>
                      </c:pt>
                      <c:pt idx="106">
                        <c:v>5325.7645299506166</c:v>
                      </c:pt>
                      <c:pt idx="107">
                        <c:v>5135.7043859744854</c:v>
                      </c:pt>
                      <c:pt idx="108">
                        <c:v>5555.5403754880763</c:v>
                      </c:pt>
                      <c:pt idx="109">
                        <c:v>5579.03264653719</c:v>
                      </c:pt>
                      <c:pt idx="110">
                        <c:v>5260.4452242570451</c:v>
                      </c:pt>
                      <c:pt idx="111">
                        <c:v>5568.8277452837956</c:v>
                      </c:pt>
                      <c:pt idx="112">
                        <c:v>5077.3847342899498</c:v>
                      </c:pt>
                      <c:pt idx="113">
                        <c:v>4583.8578783679923</c:v>
                      </c:pt>
                      <c:pt idx="114">
                        <c:v>4575.8485236350798</c:v>
                      </c:pt>
                      <c:pt idx="115">
                        <c:v>4625.2865942929757</c:v>
                      </c:pt>
                      <c:pt idx="116">
                        <c:v>3768.7205050041216</c:v>
                      </c:pt>
                      <c:pt idx="117">
                        <c:v>3960.2973269377762</c:v>
                      </c:pt>
                      <c:pt idx="118">
                        <c:v>3878.4773344202385</c:v>
                      </c:pt>
                      <c:pt idx="119">
                        <c:v>3680.8181076264555</c:v>
                      </c:pt>
                      <c:pt idx="120">
                        <c:v>3352.3775648578358</c:v>
                      </c:pt>
                      <c:pt idx="121">
                        <c:v>3919.9650619066292</c:v>
                      </c:pt>
                      <c:pt idx="122">
                        <c:v>2968.7391213534779</c:v>
                      </c:pt>
                      <c:pt idx="123">
                        <c:v>3565.6347733012226</c:v>
                      </c:pt>
                      <c:pt idx="124">
                        <c:v>4352.9822113707714</c:v>
                      </c:pt>
                      <c:pt idx="125">
                        <c:v>4416.6417541399032</c:v>
                      </c:pt>
                      <c:pt idx="126">
                        <c:v>4873.5179413723063</c:v>
                      </c:pt>
                      <c:pt idx="127">
                        <c:v>4254.3772397542198</c:v>
                      </c:pt>
                      <c:pt idx="128">
                        <c:v>4536.9617057090754</c:v>
                      </c:pt>
                      <c:pt idx="129">
                        <c:v>4309.24296096118</c:v>
                      </c:pt>
                      <c:pt idx="130">
                        <c:v>4358.6245692989241</c:v>
                      </c:pt>
                      <c:pt idx="131">
                        <c:v>4320.372216683284</c:v>
                      </c:pt>
                      <c:pt idx="132">
                        <c:v>4897.9960179811278</c:v>
                      </c:pt>
                      <c:pt idx="133">
                        <c:v>4493.9504513155371</c:v>
                      </c:pt>
                      <c:pt idx="134">
                        <c:v>5014.7626104367691</c:v>
                      </c:pt>
                      <c:pt idx="135">
                        <c:v>6082.8015555385609</c:v>
                      </c:pt>
                      <c:pt idx="136">
                        <c:v>6138.0435553663901</c:v>
                      </c:pt>
                      <c:pt idx="137">
                        <c:v>5823.9290485801193</c:v>
                      </c:pt>
                      <c:pt idx="138">
                        <c:v>5331.0247414225178</c:v>
                      </c:pt>
                      <c:pt idx="139">
                        <c:v>5339.4333697472039</c:v>
                      </c:pt>
                      <c:pt idx="140">
                        <c:v>5199.5246148923525</c:v>
                      </c:pt>
                      <c:pt idx="141">
                        <c:v>4716.7354833909912</c:v>
                      </c:pt>
                      <c:pt idx="142">
                        <c:v>5513.2415223882308</c:v>
                      </c:pt>
                      <c:pt idx="143">
                        <c:v>5761.2436387224925</c:v>
                      </c:pt>
                      <c:pt idx="144">
                        <c:v>5756.1982639398047</c:v>
                      </c:pt>
                      <c:pt idx="145">
                        <c:v>6050.6912442396315</c:v>
                      </c:pt>
                      <c:pt idx="146">
                        <c:v>7802.3782249012438</c:v>
                      </c:pt>
                      <c:pt idx="147">
                        <c:v>7083.628580931585</c:v>
                      </c:pt>
                      <c:pt idx="148">
                        <c:v>7294.1421963575658</c:v>
                      </c:pt>
                      <c:pt idx="149">
                        <c:v>5769.655284590629</c:v>
                      </c:pt>
                      <c:pt idx="150">
                        <c:v>5401.2062810407879</c:v>
                      </c:pt>
                      <c:pt idx="151">
                        <c:v>4940.2576207961765</c:v>
                      </c:pt>
                      <c:pt idx="152">
                        <c:v>4811.0206345036922</c:v>
                      </c:pt>
                      <c:pt idx="153">
                        <c:v>5273.9261580190332</c:v>
                      </c:pt>
                      <c:pt idx="154">
                        <c:v>5327.9936298273969</c:v>
                      </c:pt>
                      <c:pt idx="155">
                        <c:v>5077.4996041450413</c:v>
                      </c:pt>
                      <c:pt idx="156">
                        <c:v>5268.5522640971958</c:v>
                      </c:pt>
                      <c:pt idx="157">
                        <c:v>5017.1198625704501</c:v>
                      </c:pt>
                      <c:pt idx="158">
                        <c:v>5239.2947103274555</c:v>
                      </c:pt>
                      <c:pt idx="159">
                        <c:v>5140.2351760869888</c:v>
                      </c:pt>
                      <c:pt idx="160">
                        <c:v>5225.1267122781619</c:v>
                      </c:pt>
                      <c:pt idx="161">
                        <c:v>5079.6883510550115</c:v>
                      </c:pt>
                      <c:pt idx="162">
                        <c:v>5457.4724502592653</c:v>
                      </c:pt>
                      <c:pt idx="163">
                        <c:v>4709.6833584259093</c:v>
                      </c:pt>
                      <c:pt idx="164">
                        <c:v>4577.3967245681179</c:v>
                      </c:pt>
                      <c:pt idx="165">
                        <c:v>4537.5353285067167</c:v>
                      </c:pt>
                      <c:pt idx="166">
                        <c:v>4605.9969818253394</c:v>
                      </c:pt>
                      <c:pt idx="167">
                        <c:v>4286.4950913777293</c:v>
                      </c:pt>
                      <c:pt idx="168">
                        <c:v>4463.185597224714</c:v>
                      </c:pt>
                      <c:pt idx="169">
                        <c:v>4500.4252464632664</c:v>
                      </c:pt>
                      <c:pt idx="170">
                        <c:v>4101.2292292052143</c:v>
                      </c:pt>
                      <c:pt idx="171">
                        <c:v>4309.2369960246451</c:v>
                      </c:pt>
                      <c:pt idx="172">
                        <c:v>4158.5992086876004</c:v>
                      </c:pt>
                      <c:pt idx="173">
                        <c:v>3850.83145688586</c:v>
                      </c:pt>
                      <c:pt idx="174">
                        <c:v>3870.9016331684797</c:v>
                      </c:pt>
                      <c:pt idx="175">
                        <c:v>4534.4686603282271</c:v>
                      </c:pt>
                      <c:pt idx="176">
                        <c:v>4147.970884435138</c:v>
                      </c:pt>
                      <c:pt idx="177">
                        <c:v>3398.0861562478253</c:v>
                      </c:pt>
                      <c:pt idx="178">
                        <c:v>3968.5520115325444</c:v>
                      </c:pt>
                      <c:pt idx="179">
                        <c:v>3784.1919021931944</c:v>
                      </c:pt>
                      <c:pt idx="180">
                        <c:v>4262.3080215786931</c:v>
                      </c:pt>
                      <c:pt idx="181">
                        <c:v>4378.5147581846368</c:v>
                      </c:pt>
                      <c:pt idx="182">
                        <c:v>3893.6727817296896</c:v>
                      </c:pt>
                      <c:pt idx="183">
                        <c:v>3755.7140245017372</c:v>
                      </c:pt>
                      <c:pt idx="184">
                        <c:v>4077.3363680464236</c:v>
                      </c:pt>
                      <c:pt idx="185">
                        <c:v>4288.974220332304</c:v>
                      </c:pt>
                      <c:pt idx="186">
                        <c:v>3960.5414085799498</c:v>
                      </c:pt>
                      <c:pt idx="187">
                        <c:v>4029.0202155384936</c:v>
                      </c:pt>
                      <c:pt idx="188">
                        <c:v>4480.3394902739965</c:v>
                      </c:pt>
                      <c:pt idx="189">
                        <c:v>4614.4303813015476</c:v>
                      </c:pt>
                      <c:pt idx="190">
                        <c:v>4749.033680501102</c:v>
                      </c:pt>
                      <c:pt idx="191">
                        <c:v>4611.8597718706123</c:v>
                      </c:pt>
                      <c:pt idx="192">
                        <c:v>4682.4454552463185</c:v>
                      </c:pt>
                      <c:pt idx="193">
                        <c:v>5074.7374922791842</c:v>
                      </c:pt>
                      <c:pt idx="194">
                        <c:v>5098.8276779362177</c:v>
                      </c:pt>
                      <c:pt idx="195">
                        <c:v>5171.3561642986824</c:v>
                      </c:pt>
                      <c:pt idx="196">
                        <c:v>5437.7102287537073</c:v>
                      </c:pt>
                      <c:pt idx="197">
                        <c:v>6255.1675691133232</c:v>
                      </c:pt>
                      <c:pt idx="198">
                        <c:v>6331.9246472315735</c:v>
                      </c:pt>
                      <c:pt idx="199">
                        <c:v>6749.6856366365155</c:v>
                      </c:pt>
                      <c:pt idx="200">
                        <c:v>5836.9238273311112</c:v>
                      </c:pt>
                      <c:pt idx="201">
                        <c:v>6205.9503448794321</c:v>
                      </c:pt>
                      <c:pt idx="202">
                        <c:v>5352.8499783450607</c:v>
                      </c:pt>
                      <c:pt idx="203">
                        <c:v>5868.4102983244793</c:v>
                      </c:pt>
                      <c:pt idx="204">
                        <c:v>5502.6628327753615</c:v>
                      </c:pt>
                      <c:pt idx="205">
                        <c:v>5922.140198119755</c:v>
                      </c:pt>
                      <c:pt idx="206">
                        <c:v>5390.7469800312265</c:v>
                      </c:pt>
                      <c:pt idx="207">
                        <c:v>4938.9751626537491</c:v>
                      </c:pt>
                      <c:pt idx="208">
                        <c:v>5111.472592423479</c:v>
                      </c:pt>
                      <c:pt idx="209">
                        <c:v>4326.9062810647029</c:v>
                      </c:pt>
                      <c:pt idx="210">
                        <c:v>4613.623354321694</c:v>
                      </c:pt>
                      <c:pt idx="211">
                        <c:v>4371.6264628612371</c:v>
                      </c:pt>
                      <c:pt idx="212">
                        <c:v>4742.0898739545364</c:v>
                      </c:pt>
                      <c:pt idx="213">
                        <c:v>4499.706235471428</c:v>
                      </c:pt>
                      <c:pt idx="214">
                        <c:v>4272.9385884978528</c:v>
                      </c:pt>
                      <c:pt idx="215">
                        <c:v>4344.7222764654471</c:v>
                      </c:pt>
                      <c:pt idx="216">
                        <c:v>3950.2532213603436</c:v>
                      </c:pt>
                      <c:pt idx="217">
                        <c:v>4305.533714806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8B64-6A66-4B5D-A894-29AC6A798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F80D6-A486-4CD4-8BF0-7E773674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3C51EF-CA89-4D91-8EF9-6DA15394D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AAFFE-51EB-4763-9CF2-52A3A2F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37BC2-A499-45D1-93C8-D3FA66D3F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B86AE-5E45-49F8-AD27-BEECE11B4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6944444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1643522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349537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5231479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8240742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9861112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74245254633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55787037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92164352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65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7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1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62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1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1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1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417041</v>
      </c>
      <c r="G108" s="7">
        <v>109731</v>
      </c>
      <c r="H108" s="7">
        <v>327802</v>
      </c>
      <c r="I108" s="7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416454</v>
      </c>
      <c r="G109" s="7">
        <v>109639</v>
      </c>
      <c r="H109" s="7">
        <v>327252</v>
      </c>
      <c r="I109" s="7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415908</v>
      </c>
      <c r="G110" s="7">
        <v>109566</v>
      </c>
      <c r="H110" s="7">
        <v>326723</v>
      </c>
      <c r="I110" s="7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415391</v>
      </c>
      <c r="G111" s="7">
        <v>109489</v>
      </c>
      <c r="H111" s="7">
        <v>326267</v>
      </c>
      <c r="I111" s="7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414900</v>
      </c>
      <c r="G112" s="7">
        <v>109412</v>
      </c>
      <c r="H112" s="7">
        <v>325854</v>
      </c>
      <c r="I112" s="7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414412</v>
      </c>
      <c r="G113" s="7">
        <v>109349</v>
      </c>
      <c r="H113" s="7">
        <v>325435</v>
      </c>
      <c r="I113" s="7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413974</v>
      </c>
      <c r="G114" s="7">
        <v>109295</v>
      </c>
      <c r="H114" s="7">
        <v>325019</v>
      </c>
      <c r="I114" s="7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413508</v>
      </c>
      <c r="G115" s="7">
        <v>109220</v>
      </c>
      <c r="H115" s="7">
        <v>324606</v>
      </c>
      <c r="I115" s="7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413070</v>
      </c>
      <c r="G116" s="7">
        <v>109147</v>
      </c>
      <c r="H116" s="7">
        <v>324190</v>
      </c>
      <c r="I116" s="7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412656</v>
      </c>
      <c r="G117" s="7">
        <v>109083</v>
      </c>
      <c r="H117" s="7">
        <v>323816</v>
      </c>
      <c r="I117" s="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412273</v>
      </c>
      <c r="G118" s="7">
        <v>109019</v>
      </c>
      <c r="H118" s="7">
        <v>323454</v>
      </c>
      <c r="I118" s="7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411925</v>
      </c>
      <c r="G119" s="7">
        <v>108965</v>
      </c>
      <c r="H119" s="7">
        <v>323070</v>
      </c>
      <c r="I119" s="7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411591</v>
      </c>
      <c r="G120" s="7">
        <v>108900</v>
      </c>
      <c r="H120" s="7">
        <v>322729</v>
      </c>
      <c r="I120" s="7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411244</v>
      </c>
      <c r="G121" s="7">
        <v>108854</v>
      </c>
      <c r="H121" s="7">
        <v>322397</v>
      </c>
      <c r="I121" s="7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410894</v>
      </c>
      <c r="G122" s="7">
        <v>108798</v>
      </c>
      <c r="H122" s="7">
        <v>322075</v>
      </c>
      <c r="I122" s="7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410613</v>
      </c>
      <c r="G123" s="7">
        <v>108744</v>
      </c>
      <c r="H123" s="7">
        <v>321756</v>
      </c>
      <c r="I123" s="7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410339</v>
      </c>
      <c r="G124" s="7">
        <v>108704</v>
      </c>
      <c r="H124" s="7">
        <v>321467</v>
      </c>
      <c r="I124" s="7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410057</v>
      </c>
      <c r="G125" s="7">
        <v>108664</v>
      </c>
      <c r="H125" s="7">
        <v>321169</v>
      </c>
      <c r="I125" s="7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409741</v>
      </c>
      <c r="G126" s="7">
        <v>108626</v>
      </c>
      <c r="H126" s="7">
        <v>320844</v>
      </c>
      <c r="I126" s="7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409470</v>
      </c>
      <c r="G127" s="7">
        <v>108577</v>
      </c>
      <c r="H127" s="7">
        <v>320551</v>
      </c>
      <c r="I127" s="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409183</v>
      </c>
      <c r="G128" s="7">
        <v>108524</v>
      </c>
      <c r="H128" s="7">
        <v>320265</v>
      </c>
      <c r="I128" s="7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408875</v>
      </c>
      <c r="G129" s="7">
        <v>108479</v>
      </c>
      <c r="H129" s="7">
        <v>319967</v>
      </c>
      <c r="I129" s="7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408612</v>
      </c>
      <c r="G130" s="7">
        <v>108445</v>
      </c>
      <c r="H130" s="7">
        <v>319698</v>
      </c>
      <c r="I130" s="7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408322</v>
      </c>
      <c r="G131" s="7">
        <v>108402</v>
      </c>
      <c r="H131" s="7">
        <v>319436</v>
      </c>
      <c r="I131" s="7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408002</v>
      </c>
      <c r="G132" s="7">
        <v>108353</v>
      </c>
      <c r="H132" s="7">
        <v>319128</v>
      </c>
      <c r="I132" s="7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407674</v>
      </c>
      <c r="G133" s="7">
        <v>108290</v>
      </c>
      <c r="H133" s="7">
        <v>318853</v>
      </c>
      <c r="I133" s="7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407367</v>
      </c>
      <c r="G134" s="7">
        <v>108255</v>
      </c>
      <c r="H134" s="7">
        <v>318545</v>
      </c>
      <c r="I134" s="7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407049</v>
      </c>
      <c r="G135" s="7">
        <v>108208</v>
      </c>
      <c r="H135" s="7">
        <v>318254</v>
      </c>
      <c r="I135" s="7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406747</v>
      </c>
      <c r="G136" s="7">
        <v>108158</v>
      </c>
      <c r="H136" s="7">
        <v>317955</v>
      </c>
      <c r="I136" s="7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406441</v>
      </c>
      <c r="G137" s="7">
        <v>108109</v>
      </c>
      <c r="H137" s="7">
        <v>317681</v>
      </c>
      <c r="I137" s="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406179</v>
      </c>
      <c r="G138" s="7">
        <v>108070</v>
      </c>
      <c r="H138" s="7">
        <v>317405</v>
      </c>
      <c r="I138" s="7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405832</v>
      </c>
      <c r="G139" s="7">
        <v>108027</v>
      </c>
      <c r="H139" s="7">
        <v>317115</v>
      </c>
      <c r="I139" s="7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405541</v>
      </c>
      <c r="G140" s="7">
        <v>107982</v>
      </c>
      <c r="H140" s="7">
        <v>316825</v>
      </c>
      <c r="I140" s="7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405228</v>
      </c>
      <c r="G141" s="7">
        <v>107926</v>
      </c>
      <c r="H141" s="7">
        <v>316528</v>
      </c>
      <c r="I141" s="7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404876</v>
      </c>
      <c r="G142" s="7">
        <v>107871</v>
      </c>
      <c r="H142" s="7">
        <v>316219</v>
      </c>
      <c r="I142" s="7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404494</v>
      </c>
      <c r="G143" s="7">
        <v>107819</v>
      </c>
      <c r="H143" s="7">
        <v>315896</v>
      </c>
      <c r="I143" s="7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404132</v>
      </c>
      <c r="G144" s="7">
        <v>107774</v>
      </c>
      <c r="H144" s="7">
        <v>315611</v>
      </c>
      <c r="I144" s="7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403818</v>
      </c>
      <c r="G145" s="7">
        <v>107721</v>
      </c>
      <c r="H145" s="7">
        <v>315301</v>
      </c>
      <c r="I145" s="7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403497</v>
      </c>
      <c r="G146" s="7">
        <v>107672</v>
      </c>
      <c r="H146" s="7">
        <v>315033</v>
      </c>
      <c r="I146" s="7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403198</v>
      </c>
      <c r="G147" s="7">
        <v>107636</v>
      </c>
      <c r="H147" s="7">
        <v>314770</v>
      </c>
      <c r="I147" s="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402868</v>
      </c>
      <c r="G148" s="7">
        <v>107595</v>
      </c>
      <c r="H148" s="7">
        <v>314499</v>
      </c>
      <c r="I148" s="7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402582</v>
      </c>
      <c r="G149" s="7">
        <v>107559</v>
      </c>
      <c r="H149" s="7">
        <v>314214</v>
      </c>
      <c r="I149" s="7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402286</v>
      </c>
      <c r="G150" s="7">
        <v>107490</v>
      </c>
      <c r="H150" s="7">
        <v>313897</v>
      </c>
      <c r="I150" s="7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401971</v>
      </c>
      <c r="G151" s="7">
        <v>107447</v>
      </c>
      <c r="H151" s="7">
        <v>313577</v>
      </c>
      <c r="I151" s="7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401627</v>
      </c>
      <c r="G152" s="7">
        <v>107391</v>
      </c>
      <c r="H152" s="7">
        <v>313278</v>
      </c>
      <c r="I152" s="7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401268</v>
      </c>
      <c r="G153" s="7">
        <v>107324</v>
      </c>
      <c r="H153" s="7">
        <v>312916</v>
      </c>
      <c r="I153" s="7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400879</v>
      </c>
      <c r="G154" s="7">
        <v>107265</v>
      </c>
      <c r="H154" s="7">
        <v>312538</v>
      </c>
      <c r="I154" s="7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400465</v>
      </c>
      <c r="G155" s="7">
        <v>107191</v>
      </c>
      <c r="H155" s="7">
        <v>312096</v>
      </c>
      <c r="I155" s="7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400089</v>
      </c>
      <c r="G156" s="7">
        <v>107121</v>
      </c>
      <c r="H156" s="7">
        <v>311692</v>
      </c>
      <c r="I156" s="7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399751</v>
      </c>
      <c r="G157" s="7">
        <v>107068</v>
      </c>
      <c r="H157" s="7">
        <v>311349</v>
      </c>
      <c r="I157" s="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399419</v>
      </c>
      <c r="G158" s="7">
        <v>107009</v>
      </c>
      <c r="H158" s="7">
        <v>311026</v>
      </c>
      <c r="I158" s="7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399141</v>
      </c>
      <c r="G159" s="7">
        <v>106977</v>
      </c>
      <c r="H159" s="7">
        <v>310743</v>
      </c>
      <c r="I159" s="7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398844</v>
      </c>
      <c r="G160" s="7">
        <v>106931</v>
      </c>
      <c r="H160" s="7">
        <v>310448</v>
      </c>
      <c r="I160" s="7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398574</v>
      </c>
      <c r="G161" s="7">
        <v>106879</v>
      </c>
      <c r="H161" s="7">
        <v>310187</v>
      </c>
      <c r="I161" s="7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398276</v>
      </c>
      <c r="G162" s="7">
        <v>106832</v>
      </c>
      <c r="H162" s="7">
        <v>309927</v>
      </c>
      <c r="I162" s="7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397999</v>
      </c>
      <c r="G163" s="7">
        <v>106788</v>
      </c>
      <c r="H163" s="7">
        <v>309665</v>
      </c>
      <c r="I163" s="7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397714</v>
      </c>
      <c r="G164" s="7">
        <v>106743</v>
      </c>
      <c r="H164" s="7">
        <v>309371</v>
      </c>
      <c r="I164" s="7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397435</v>
      </c>
      <c r="G165" s="7">
        <v>106684</v>
      </c>
      <c r="H165" s="7">
        <v>309099</v>
      </c>
      <c r="I165" s="7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397145</v>
      </c>
      <c r="G166" s="7">
        <v>106640</v>
      </c>
      <c r="H166" s="7">
        <v>308845</v>
      </c>
      <c r="I166" s="7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396882</v>
      </c>
      <c r="G167" s="7">
        <v>106611</v>
      </c>
      <c r="H167" s="7">
        <v>308560</v>
      </c>
      <c r="I167" s="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396594</v>
      </c>
      <c r="G168" s="7">
        <v>106565</v>
      </c>
      <c r="H168" s="7">
        <v>308315</v>
      </c>
      <c r="I168" s="7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396320</v>
      </c>
      <c r="G169" s="7">
        <v>106529</v>
      </c>
      <c r="H169" s="7">
        <v>308050</v>
      </c>
      <c r="I169" s="7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396078</v>
      </c>
      <c r="G170" s="7">
        <v>106482</v>
      </c>
      <c r="H170" s="7">
        <v>307785</v>
      </c>
      <c r="I170" s="7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395838</v>
      </c>
      <c r="G171" s="7">
        <v>106446</v>
      </c>
      <c r="H171" s="7">
        <v>307524</v>
      </c>
      <c r="I171" s="7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395596</v>
      </c>
      <c r="G172" s="7">
        <v>106408</v>
      </c>
      <c r="H172" s="7">
        <v>307272</v>
      </c>
      <c r="I172" s="7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395346</v>
      </c>
      <c r="G173" s="7">
        <v>106370</v>
      </c>
      <c r="H173" s="7">
        <v>307020</v>
      </c>
      <c r="I173" s="7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395132</v>
      </c>
      <c r="G174" s="7">
        <v>106339</v>
      </c>
      <c r="H174" s="7">
        <v>306775</v>
      </c>
      <c r="I174" s="7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394888</v>
      </c>
      <c r="G175" s="7">
        <v>106303</v>
      </c>
      <c r="H175" s="7">
        <v>306536</v>
      </c>
      <c r="I175" s="7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394654</v>
      </c>
      <c r="G176" s="7">
        <v>106257</v>
      </c>
      <c r="H176" s="7">
        <v>306293</v>
      </c>
      <c r="I176" s="7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394441</v>
      </c>
      <c r="G177" s="7">
        <v>106225</v>
      </c>
      <c r="H177" s="7">
        <v>306042</v>
      </c>
      <c r="I177" s="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394201</v>
      </c>
      <c r="G178" s="7">
        <v>106197</v>
      </c>
      <c r="H178" s="7">
        <v>305824</v>
      </c>
      <c r="I178" s="7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393985</v>
      </c>
      <c r="G179" s="7">
        <v>106168</v>
      </c>
      <c r="H179" s="7">
        <v>305562</v>
      </c>
      <c r="I179" s="7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393746</v>
      </c>
      <c r="G180" s="7">
        <v>106128</v>
      </c>
      <c r="H180" s="7">
        <v>305309</v>
      </c>
      <c r="I180" s="7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393524</v>
      </c>
      <c r="G181" s="7">
        <v>106096</v>
      </c>
      <c r="H181" s="7">
        <v>305061</v>
      </c>
      <c r="I181" s="7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393297</v>
      </c>
      <c r="G182" s="7">
        <v>106068</v>
      </c>
      <c r="H182" s="7">
        <v>304820</v>
      </c>
      <c r="I182" s="7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393062</v>
      </c>
      <c r="G183" s="7">
        <v>106026</v>
      </c>
      <c r="H183" s="7">
        <v>304593</v>
      </c>
      <c r="I183" s="7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392845</v>
      </c>
      <c r="G184" s="7">
        <v>105991</v>
      </c>
      <c r="H184" s="7">
        <v>304345</v>
      </c>
      <c r="I184" s="7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392636</v>
      </c>
      <c r="G185" s="7">
        <v>105952</v>
      </c>
      <c r="H185" s="7">
        <v>304120</v>
      </c>
      <c r="I185" s="7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392438</v>
      </c>
      <c r="G186" s="7">
        <v>105920</v>
      </c>
      <c r="H186" s="7">
        <v>303887</v>
      </c>
      <c r="I186" s="7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392198</v>
      </c>
      <c r="G187" s="7">
        <v>105884</v>
      </c>
      <c r="H187" s="7">
        <v>303634</v>
      </c>
      <c r="I187" s="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391914</v>
      </c>
      <c r="G188" s="7">
        <v>105845</v>
      </c>
      <c r="H188" s="7">
        <v>303396</v>
      </c>
      <c r="I188" s="7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391666</v>
      </c>
      <c r="G189" s="7">
        <v>105808</v>
      </c>
      <c r="H189" s="7">
        <v>303158</v>
      </c>
      <c r="I189" s="7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391475</v>
      </c>
      <c r="G190" s="7">
        <v>105770</v>
      </c>
      <c r="H190" s="7">
        <v>302942</v>
      </c>
      <c r="I190" s="7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391266</v>
      </c>
      <c r="G191" s="7">
        <v>105728</v>
      </c>
      <c r="H191" s="7">
        <v>302735</v>
      </c>
      <c r="I191" s="7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391043</v>
      </c>
      <c r="G192" s="7">
        <v>105684</v>
      </c>
      <c r="H192" s="7">
        <v>302502</v>
      </c>
      <c r="I192" s="7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390805</v>
      </c>
      <c r="G193" s="7">
        <v>105641</v>
      </c>
      <c r="H193" s="7">
        <v>302263</v>
      </c>
      <c r="I193" s="7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390566</v>
      </c>
      <c r="G194" s="7">
        <v>105607</v>
      </c>
      <c r="H194" s="7">
        <v>302058</v>
      </c>
      <c r="I194" s="7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390309</v>
      </c>
      <c r="G195" s="7">
        <v>105573</v>
      </c>
      <c r="H195" s="7">
        <v>301806</v>
      </c>
      <c r="I195" s="7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390060</v>
      </c>
      <c r="G196" s="7">
        <v>105525</v>
      </c>
      <c r="H196" s="7">
        <v>301532</v>
      </c>
      <c r="I196" s="7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389788</v>
      </c>
      <c r="G197" s="7">
        <v>105488</v>
      </c>
      <c r="H197" s="7">
        <v>301263</v>
      </c>
      <c r="I197" s="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389546</v>
      </c>
      <c r="G198" s="7">
        <v>105442</v>
      </c>
      <c r="H198" s="7">
        <v>300994</v>
      </c>
      <c r="I198" s="7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389300</v>
      </c>
      <c r="G199" s="7">
        <v>105397</v>
      </c>
      <c r="H199" s="7">
        <v>300731</v>
      </c>
      <c r="I199" s="7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389036</v>
      </c>
      <c r="G200" s="7">
        <v>105358</v>
      </c>
      <c r="H200" s="7">
        <v>300481</v>
      </c>
      <c r="I200" s="7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2388240159500621</v>
      </c>
    </row>
    <row r="201" spans="1:20" x14ac:dyDescent="0.55000000000000004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388758</v>
      </c>
      <c r="G201" s="7">
        <v>105323</v>
      </c>
      <c r="H201" s="7">
        <v>300215</v>
      </c>
      <c r="I201" s="7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3758652132638276</v>
      </c>
    </row>
    <row r="202" spans="1:20" x14ac:dyDescent="0.55000000000000004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388502</v>
      </c>
      <c r="G202" s="7">
        <v>105275</v>
      </c>
      <c r="H202" s="7">
        <v>299943</v>
      </c>
      <c r="I202" s="7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1.2059249878166507</v>
      </c>
    </row>
    <row r="203" spans="1:20" x14ac:dyDescent="0.55000000000000004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388212</v>
      </c>
      <c r="G203" s="7">
        <v>105231</v>
      </c>
      <c r="H203" s="7">
        <v>299673</v>
      </c>
      <c r="I203" s="7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1.1642670257416026</v>
      </c>
    </row>
    <row r="204" spans="1:20" x14ac:dyDescent="0.55000000000000004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387896</v>
      </c>
      <c r="G204" s="7">
        <v>105194</v>
      </c>
      <c r="H204" s="7">
        <v>299389</v>
      </c>
      <c r="I204" s="7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3691360861218791</v>
      </c>
    </row>
    <row r="205" spans="1:20" x14ac:dyDescent="0.55000000000000004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387614</v>
      </c>
      <c r="G205" s="7">
        <v>105144</v>
      </c>
      <c r="H205" s="7">
        <v>299091</v>
      </c>
      <c r="I205" s="7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1.1756044136747761</v>
      </c>
    </row>
    <row r="206" spans="1:20" x14ac:dyDescent="0.55000000000000004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387291</v>
      </c>
      <c r="G206" s="7">
        <v>105102</v>
      </c>
      <c r="H206" s="7">
        <v>298798</v>
      </c>
      <c r="I206" s="7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2321552303513359</v>
      </c>
    </row>
    <row r="207" spans="1:20" x14ac:dyDescent="0.55000000000000004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386967</v>
      </c>
      <c r="G207" s="7">
        <v>105061</v>
      </c>
      <c r="H207" s="7">
        <v>298490</v>
      </c>
      <c r="I207" s="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1.0355015211786114</v>
      </c>
    </row>
    <row r="208" spans="1:20" x14ac:dyDescent="0.55000000000000004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386649</v>
      </c>
      <c r="G208" s="7">
        <v>105027</v>
      </c>
      <c r="H208" s="7">
        <v>298236</v>
      </c>
      <c r="I208" s="7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3274440563100676</v>
      </c>
    </row>
    <row r="209" spans="1:20" x14ac:dyDescent="0.55000000000000004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386398</v>
      </c>
      <c r="G209" s="7">
        <v>104988</v>
      </c>
      <c r="H209" s="7">
        <v>297979</v>
      </c>
      <c r="I209" s="7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2544443239872318</v>
      </c>
    </row>
    <row r="210" spans="1:20" x14ac:dyDescent="0.55000000000000004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386122</v>
      </c>
      <c r="G210" s="7">
        <v>104949</v>
      </c>
      <c r="H210" s="7">
        <v>297712</v>
      </c>
      <c r="I210" s="7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1.1371938194523954</v>
      </c>
    </row>
    <row r="211" spans="1:20" x14ac:dyDescent="0.55000000000000004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385846</v>
      </c>
      <c r="G211" s="7">
        <v>104896</v>
      </c>
      <c r="H211" s="7">
        <v>297470</v>
      </c>
      <c r="I211" s="7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399880577778257</v>
      </c>
    </row>
    <row r="212" spans="1:20" x14ac:dyDescent="0.55000000000000004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385581</v>
      </c>
      <c r="G212" s="7">
        <v>104864</v>
      </c>
      <c r="H212" s="7">
        <v>297184</v>
      </c>
      <c r="I212" s="7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3672040260926652</v>
      </c>
    </row>
    <row r="213" spans="1:20" x14ac:dyDescent="0.55000000000000004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385302</v>
      </c>
      <c r="G213" s="7">
        <v>104813</v>
      </c>
      <c r="H213" s="7">
        <v>296890</v>
      </c>
      <c r="I213" s="7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3479016642410493</v>
      </c>
    </row>
    <row r="214" spans="1:20" x14ac:dyDescent="0.55000000000000004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385043</v>
      </c>
      <c r="G214" s="7">
        <v>104773</v>
      </c>
      <c r="H214" s="7">
        <v>296621</v>
      </c>
      <c r="I214" s="7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2570510087712172</v>
      </c>
    </row>
    <row r="215" spans="1:20" x14ac:dyDescent="0.55000000000000004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384790</v>
      </c>
      <c r="G215" s="7">
        <v>104730</v>
      </c>
      <c r="H215" s="7">
        <v>296376</v>
      </c>
      <c r="I215" s="7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3533304350451762</v>
      </c>
    </row>
    <row r="216" spans="1:20" x14ac:dyDescent="0.55000000000000004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384554</v>
      </c>
      <c r="G216" s="7">
        <v>104691</v>
      </c>
      <c r="H216" s="7">
        <v>296130</v>
      </c>
      <c r="I216" s="7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2526304968309481</v>
      </c>
    </row>
    <row r="217" spans="1:20" x14ac:dyDescent="0.55000000000000004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384328</v>
      </c>
      <c r="G217" s="7">
        <v>104645</v>
      </c>
      <c r="H217" s="7">
        <v>295912</v>
      </c>
      <c r="I217" s="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2597720445134077</v>
      </c>
    </row>
    <row r="218" spans="1:20" x14ac:dyDescent="0.55000000000000004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384095</v>
      </c>
      <c r="G218" s="7">
        <v>104611</v>
      </c>
      <c r="H218" s="7">
        <v>295686</v>
      </c>
      <c r="I218" s="7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4574104071837577</v>
      </c>
    </row>
    <row r="219" spans="1:20" x14ac:dyDescent="0.55000000000000004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383890</v>
      </c>
      <c r="G219" s="7">
        <v>104582</v>
      </c>
      <c r="H219" s="7">
        <v>295456</v>
      </c>
      <c r="I219" s="7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3054714877553883</v>
      </c>
    </row>
    <row r="220" spans="1:20" x14ac:dyDescent="0.55000000000000004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383679</v>
      </c>
      <c r="G220" s="7">
        <v>104543</v>
      </c>
      <c r="H220" s="7">
        <v>295244</v>
      </c>
      <c r="I220" s="7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4125346875951681</v>
      </c>
    </row>
    <row r="221" spans="1:20" x14ac:dyDescent="0.55000000000000004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383472</v>
      </c>
      <c r="G221" s="7">
        <v>104507</v>
      </c>
      <c r="H221" s="7">
        <v>295019</v>
      </c>
      <c r="I221" s="7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2832279031721938</v>
      </c>
    </row>
    <row r="222" spans="1:20" x14ac:dyDescent="0.55000000000000004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383237</v>
      </c>
      <c r="G222" s="7">
        <v>104465</v>
      </c>
      <c r="H222" s="7">
        <v>294787</v>
      </c>
      <c r="I222" s="7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1.1474329217219625</v>
      </c>
    </row>
    <row r="223" spans="1:20" x14ac:dyDescent="0.55000000000000004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383007</v>
      </c>
      <c r="G223" s="7">
        <v>104431</v>
      </c>
      <c r="H223" s="7">
        <v>294584</v>
      </c>
      <c r="I223" s="7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6430622001359039</v>
      </c>
    </row>
    <row r="224" spans="1:20" x14ac:dyDescent="0.55000000000000004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382825</v>
      </c>
      <c r="G224" s="7">
        <v>104394</v>
      </c>
      <c r="H224" s="7">
        <v>294354</v>
      </c>
      <c r="I224" s="7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5606718441060761</v>
      </c>
    </row>
    <row r="225" spans="1:19" x14ac:dyDescent="0.55000000000000004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382640</v>
      </c>
      <c r="G225" s="7">
        <v>104359</v>
      </c>
      <c r="H225" s="7">
        <v>294132</v>
      </c>
      <c r="I225" s="7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382439</v>
      </c>
      <c r="G226" s="7">
        <v>104333</v>
      </c>
      <c r="H226" s="7">
        <v>293916</v>
      </c>
      <c r="I226" s="7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382243</v>
      </c>
      <c r="G227" s="7">
        <v>104307</v>
      </c>
      <c r="H227" s="7">
        <v>293691</v>
      </c>
      <c r="I227" s="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382037</v>
      </c>
      <c r="G228" s="7">
        <v>104271</v>
      </c>
      <c r="H228" s="7">
        <v>293445</v>
      </c>
      <c r="I228" s="7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381831</v>
      </c>
      <c r="G229" s="7">
        <v>104244</v>
      </c>
      <c r="H229" s="7">
        <v>293230</v>
      </c>
      <c r="I229" s="7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381622</v>
      </c>
      <c r="G230" s="7">
        <v>104216</v>
      </c>
      <c r="H230" s="7">
        <v>293029</v>
      </c>
      <c r="I230" s="7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381465</v>
      </c>
      <c r="G231" s="7">
        <v>104190</v>
      </c>
      <c r="H231" s="7">
        <v>292823</v>
      </c>
      <c r="I231" s="7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381262</v>
      </c>
      <c r="G232" s="7">
        <v>104163</v>
      </c>
      <c r="H232" s="7">
        <v>292604</v>
      </c>
      <c r="I232" s="7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381097</v>
      </c>
      <c r="G233" s="7">
        <v>104126</v>
      </c>
      <c r="H233" s="7">
        <v>292389</v>
      </c>
      <c r="I233" s="7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380915</v>
      </c>
      <c r="G234" s="7">
        <v>104089</v>
      </c>
      <c r="H234" s="7">
        <v>292228</v>
      </c>
      <c r="I234" s="7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380709</v>
      </c>
      <c r="G235" s="7">
        <v>104060</v>
      </c>
      <c r="H235" s="7">
        <v>292020</v>
      </c>
      <c r="I235" s="7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380514</v>
      </c>
      <c r="G236" s="7">
        <v>104032</v>
      </c>
      <c r="H236" s="7">
        <v>291836</v>
      </c>
      <c r="I236" s="7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380328</v>
      </c>
      <c r="G237" s="7">
        <v>103999</v>
      </c>
      <c r="H237" s="7">
        <v>291636</v>
      </c>
      <c r="I237" s="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380145</v>
      </c>
      <c r="G238" s="7">
        <v>103974</v>
      </c>
      <c r="H238" s="7">
        <v>291455</v>
      </c>
      <c r="I238" s="7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379975</v>
      </c>
      <c r="G239" s="7">
        <v>103948</v>
      </c>
      <c r="H239" s="7">
        <v>291280</v>
      </c>
      <c r="I239" s="7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379809</v>
      </c>
      <c r="G240" s="7">
        <v>103926</v>
      </c>
      <c r="H240" s="7">
        <v>291117</v>
      </c>
      <c r="I240" s="7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379669</v>
      </c>
      <c r="G241" s="7">
        <v>103900</v>
      </c>
      <c r="H241" s="7">
        <v>290949</v>
      </c>
      <c r="I241" s="7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379520</v>
      </c>
      <c r="G242" s="7">
        <v>103872</v>
      </c>
      <c r="H242" s="7">
        <v>290778</v>
      </c>
      <c r="I242" s="7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379422</v>
      </c>
      <c r="G243" s="7">
        <v>103859</v>
      </c>
      <c r="H243" s="7">
        <v>290673</v>
      </c>
      <c r="I243" s="7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379320</v>
      </c>
      <c r="G244" s="7">
        <v>103840</v>
      </c>
      <c r="H244" s="7">
        <v>290553</v>
      </c>
      <c r="I244" s="7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379250</v>
      </c>
      <c r="G245" s="7">
        <v>103834</v>
      </c>
      <c r="H245" s="7">
        <v>290457</v>
      </c>
      <c r="I245" s="7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379170</v>
      </c>
      <c r="G246" s="7">
        <v>103825</v>
      </c>
      <c r="H246" s="7">
        <v>290402</v>
      </c>
      <c r="I246" s="7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379139</v>
      </c>
      <c r="G247" s="7">
        <v>103821</v>
      </c>
      <c r="H247" s="7">
        <v>290367</v>
      </c>
      <c r="I247" s="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23550331</v>
      </c>
      <c r="G248" s="7">
        <v>30153398</v>
      </c>
      <c r="H248" s="7">
        <v>101872846</v>
      </c>
      <c r="I248" s="7">
        <v>25192025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abSelected="1" topLeftCell="N1"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2272</v>
      </c>
      <c r="C8" s="7">
        <v>0</v>
      </c>
      <c r="D8" s="7">
        <v>0</v>
      </c>
      <c r="E8" s="7">
        <v>0</v>
      </c>
      <c r="F8" s="7">
        <v>12125708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974.3266125161517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2285</v>
      </c>
      <c r="C9" s="7">
        <v>0</v>
      </c>
      <c r="D9" s="7">
        <v>0</v>
      </c>
      <c r="E9" s="7">
        <v>0</v>
      </c>
      <c r="F9" s="7">
        <v>1212298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980.1215641097004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5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7">
        <v>2317</v>
      </c>
      <c r="C10" s="7">
        <v>0</v>
      </c>
      <c r="D10" s="7">
        <v>0</v>
      </c>
      <c r="E10" s="7">
        <v>0</v>
      </c>
      <c r="F10" s="7">
        <v>1212027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994.0699360426999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7">
        <v>2288</v>
      </c>
      <c r="C11" s="7">
        <v>0</v>
      </c>
      <c r="D11" s="7">
        <v>0</v>
      </c>
      <c r="E11" s="7">
        <v>0</v>
      </c>
      <c r="F11" s="7">
        <v>12117542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981.8492892370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7">
        <v>2320</v>
      </c>
      <c r="C12" s="7">
        <v>0</v>
      </c>
      <c r="D12" s="7">
        <v>0</v>
      </c>
      <c r="E12" s="7">
        <v>0</v>
      </c>
      <c r="F12" s="7">
        <v>1211473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95.8117958628740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2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7">
        <v>2241</v>
      </c>
      <c r="C13" s="7">
        <v>0</v>
      </c>
      <c r="D13" s="7">
        <v>0</v>
      </c>
      <c r="E13" s="7">
        <v>0</v>
      </c>
      <c r="F13" s="7">
        <v>12111815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62.134907113425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4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2108945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07.3953180892307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7">
        <v>2034</v>
      </c>
      <c r="C15" s="7">
        <v>0</v>
      </c>
      <c r="D15" s="7">
        <v>0</v>
      </c>
      <c r="E15" s="7">
        <v>0</v>
      </c>
      <c r="F15" s="7">
        <v>12106205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873.6676770300849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3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7">
        <v>2106</v>
      </c>
      <c r="C16" s="7">
        <v>0</v>
      </c>
      <c r="D16" s="7">
        <v>0</v>
      </c>
      <c r="E16" s="7">
        <v>0</v>
      </c>
      <c r="F16" s="7">
        <v>12103529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904.79396546246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7">
        <v>1998</v>
      </c>
      <c r="C17" s="7">
        <v>0</v>
      </c>
      <c r="D17" s="7">
        <v>0</v>
      </c>
      <c r="E17" s="7">
        <v>0</v>
      </c>
      <c r="F17" s="7">
        <v>12100707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858.5944606377132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7">
        <v>2021</v>
      </c>
      <c r="C18" s="7">
        <v>0</v>
      </c>
      <c r="D18" s="7">
        <v>0</v>
      </c>
      <c r="E18" s="7">
        <v>0</v>
      </c>
      <c r="F18" s="7">
        <v>12098016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868.67135900630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2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7">
        <v>1909</v>
      </c>
      <c r="C19" s="7">
        <v>0</v>
      </c>
      <c r="D19" s="7">
        <v>0</v>
      </c>
      <c r="E19" s="7">
        <v>0</v>
      </c>
      <c r="F19" s="7">
        <v>1209528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820.7166380480721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7">
        <v>1926</v>
      </c>
      <c r="C20" s="7">
        <v>0</v>
      </c>
      <c r="D20" s="7">
        <v>0</v>
      </c>
      <c r="E20" s="7">
        <v>0</v>
      </c>
      <c r="F20" s="7">
        <v>12092718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828.200905702092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2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7">
        <v>2132</v>
      </c>
      <c r="C21" s="7">
        <v>0</v>
      </c>
      <c r="D21" s="7">
        <v>0</v>
      </c>
      <c r="E21" s="7">
        <v>0</v>
      </c>
      <c r="F21" s="7">
        <v>12090095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916.982041911167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3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7">
        <v>1985</v>
      </c>
      <c r="C22" s="7">
        <v>0</v>
      </c>
      <c r="D22" s="7">
        <v>0</v>
      </c>
      <c r="E22" s="7">
        <v>0</v>
      </c>
      <c r="F22" s="7">
        <v>1208723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853.9585304765239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8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7">
        <v>2012</v>
      </c>
      <c r="C23" s="7">
        <v>0</v>
      </c>
      <c r="D23" s="7">
        <v>0</v>
      </c>
      <c r="E23" s="7">
        <v>0</v>
      </c>
      <c r="F23" s="7">
        <v>12084586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865.7640402410144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7">
        <v>2069</v>
      </c>
      <c r="C24" s="7">
        <v>0</v>
      </c>
      <c r="D24" s="7">
        <v>0</v>
      </c>
      <c r="E24" s="7">
        <v>0</v>
      </c>
      <c r="F24" s="7">
        <v>12081886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890.490110567174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7">
        <v>2102</v>
      </c>
      <c r="C25" s="7">
        <v>0</v>
      </c>
      <c r="D25" s="7">
        <v>0</v>
      </c>
      <c r="E25" s="7">
        <v>0</v>
      </c>
      <c r="F25" s="7">
        <v>1207909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904.9020051000496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0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7">
        <v>1983</v>
      </c>
      <c r="C26" s="7">
        <v>0</v>
      </c>
      <c r="D26" s="7">
        <v>0</v>
      </c>
      <c r="E26" s="7">
        <v>0</v>
      </c>
      <c r="F26" s="7">
        <v>12076324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853.8691078510315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7">
        <v>1978</v>
      </c>
      <c r="C27" s="7">
        <v>0</v>
      </c>
      <c r="D27" s="7">
        <v>0</v>
      </c>
      <c r="E27" s="7">
        <v>0</v>
      </c>
      <c r="F27" s="7">
        <v>1207369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851.9017337942915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7">
        <v>2098</v>
      </c>
      <c r="C28" s="7">
        <v>0</v>
      </c>
      <c r="D28" s="7">
        <v>0</v>
      </c>
      <c r="E28" s="7">
        <v>0</v>
      </c>
      <c r="F28" s="7">
        <v>120710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903.78189013154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7">
        <v>2200</v>
      </c>
      <c r="C29" s="7">
        <v>0</v>
      </c>
      <c r="D29" s="7">
        <v>0</v>
      </c>
      <c r="E29" s="7">
        <v>0</v>
      </c>
      <c r="F29" s="7">
        <v>12068252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47.9417566023645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200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7">
        <v>2149</v>
      </c>
      <c r="C30" s="7">
        <v>0</v>
      </c>
      <c r="D30" s="7">
        <v>0</v>
      </c>
      <c r="E30" s="7">
        <v>0</v>
      </c>
      <c r="F30" s="7">
        <v>1206528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926.194372847854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7">
        <v>2183</v>
      </c>
      <c r="C31" s="7">
        <v>0</v>
      </c>
      <c r="D31" s="7">
        <v>0</v>
      </c>
      <c r="E31" s="7">
        <v>0</v>
      </c>
      <c r="F31" s="7">
        <v>12062400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941.07308661626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8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7">
        <v>2091</v>
      </c>
      <c r="C32" s="7">
        <v>0</v>
      </c>
      <c r="D32" s="7">
        <v>0</v>
      </c>
      <c r="E32" s="7">
        <v>0</v>
      </c>
      <c r="F32" s="7">
        <v>12059458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901.6325609326721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7">
        <v>2016</v>
      </c>
      <c r="C33" s="7">
        <v>0</v>
      </c>
      <c r="D33" s="7">
        <v>0</v>
      </c>
      <c r="E33" s="7">
        <v>0</v>
      </c>
      <c r="F33" s="7">
        <v>12056667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869.494031808293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7">
        <v>2016</v>
      </c>
      <c r="C34" s="7">
        <v>0</v>
      </c>
      <c r="D34" s="7">
        <v>0</v>
      </c>
      <c r="E34" s="7">
        <v>0</v>
      </c>
      <c r="F34" s="7">
        <v>1205396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869.6887920798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7">
        <v>2070</v>
      </c>
      <c r="C35" s="7">
        <v>0</v>
      </c>
      <c r="D35" s="7">
        <v>0</v>
      </c>
      <c r="E35" s="7">
        <v>0</v>
      </c>
      <c r="F35" s="7">
        <v>12051245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893.185724794409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7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7">
        <v>2195</v>
      </c>
      <c r="C36" s="7">
        <v>0</v>
      </c>
      <c r="D36" s="7">
        <v>0</v>
      </c>
      <c r="E36" s="7">
        <v>0</v>
      </c>
      <c r="F36" s="7">
        <v>1204843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947.3433468095012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7">
        <v>2386</v>
      </c>
      <c r="C37" s="7">
        <v>0</v>
      </c>
      <c r="D37" s="7">
        <v>0</v>
      </c>
      <c r="E37" s="7">
        <v>0</v>
      </c>
      <c r="F37" s="7">
        <v>1204547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030.02986349397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7">
        <v>2371</v>
      </c>
      <c r="C38" s="7">
        <v>0</v>
      </c>
      <c r="D38" s="7">
        <v>0</v>
      </c>
      <c r="E38" s="7">
        <v>0</v>
      </c>
      <c r="F38" s="7">
        <v>12042272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023.82673302845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7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7">
        <v>2589</v>
      </c>
      <c r="C39" s="7">
        <v>0</v>
      </c>
      <c r="D39" s="7">
        <v>0</v>
      </c>
      <c r="E39" s="7">
        <v>0</v>
      </c>
      <c r="F39" s="7">
        <v>12038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118.266751324945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7">
        <v>2932</v>
      </c>
      <c r="C40" s="7">
        <v>0</v>
      </c>
      <c r="D40" s="7">
        <v>0</v>
      </c>
      <c r="E40" s="7">
        <v>0</v>
      </c>
      <c r="F40" s="7">
        <v>120353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266.80196813618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3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7">
        <v>3641</v>
      </c>
      <c r="C41" s="7">
        <v>0</v>
      </c>
      <c r="D41" s="7">
        <v>0</v>
      </c>
      <c r="E41" s="7">
        <v>0</v>
      </c>
      <c r="F41" s="7">
        <v>1203125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573.668048235038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4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7">
        <v>4200</v>
      </c>
      <c r="C42" s="7">
        <v>0</v>
      </c>
      <c r="D42" s="7">
        <v>0</v>
      </c>
      <c r="E42" s="7">
        <v>0</v>
      </c>
      <c r="F42" s="7">
        <v>12026139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16.044201717608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00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7">
        <v>4238</v>
      </c>
      <c r="C43" s="7">
        <v>0</v>
      </c>
      <c r="D43" s="7">
        <v>0</v>
      </c>
      <c r="E43" s="7">
        <v>0</v>
      </c>
      <c r="F43" s="7">
        <v>12020052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833.403050169832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7">
        <v>3853</v>
      </c>
      <c r="C44" s="7">
        <v>0</v>
      </c>
      <c r="D44" s="7">
        <v>0</v>
      </c>
      <c r="E44" s="7">
        <v>0</v>
      </c>
      <c r="F44" s="7">
        <v>12014002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67.6874200620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5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7">
        <v>3399</v>
      </c>
      <c r="C45" s="7">
        <v>0</v>
      </c>
      <c r="D45" s="7">
        <v>0</v>
      </c>
      <c r="E45" s="7">
        <v>0</v>
      </c>
      <c r="F45" s="7">
        <v>12008424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71.866749541821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7">
        <v>3147</v>
      </c>
      <c r="C46" s="7">
        <v>0</v>
      </c>
      <c r="D46" s="7">
        <v>0</v>
      </c>
      <c r="E46" s="7">
        <v>0</v>
      </c>
      <c r="F46" s="7">
        <v>12003469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363.305890988680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7">
        <v>3084</v>
      </c>
      <c r="C47" s="7">
        <v>0</v>
      </c>
      <c r="D47" s="7">
        <v>0</v>
      </c>
      <c r="E47" s="7">
        <v>0</v>
      </c>
      <c r="F47" s="7">
        <v>1199891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6.521289307004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7">
        <v>3083</v>
      </c>
      <c r="C48" s="7">
        <v>0</v>
      </c>
      <c r="D48" s="7">
        <v>0</v>
      </c>
      <c r="E48" s="7">
        <v>0</v>
      </c>
      <c r="F48" s="7">
        <v>1199437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336.593529031782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8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7">
        <v>3236</v>
      </c>
      <c r="C49" s="7">
        <v>0</v>
      </c>
      <c r="D49" s="7">
        <v>0</v>
      </c>
      <c r="E49" s="7">
        <v>0</v>
      </c>
      <c r="F49" s="7">
        <v>11989885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03.44965777403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3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7">
        <v>3215</v>
      </c>
      <c r="C50" s="7">
        <v>0</v>
      </c>
      <c r="D50" s="7">
        <v>0</v>
      </c>
      <c r="E50" s="7">
        <v>0</v>
      </c>
      <c r="F50" s="7">
        <v>11985143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394.89366126044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1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7">
        <v>3517</v>
      </c>
      <c r="C51" s="7">
        <v>1</v>
      </c>
      <c r="D51" s="7">
        <v>0</v>
      </c>
      <c r="E51" s="7">
        <v>0</v>
      </c>
      <c r="F51" s="7">
        <v>11979134</v>
      </c>
      <c r="G51" s="7">
        <v>1288</v>
      </c>
      <c r="H51" s="7">
        <v>0</v>
      </c>
      <c r="I51" s="7">
        <v>0</v>
      </c>
      <c r="K51" s="6">
        <f t="shared" si="2"/>
        <v>44193</v>
      </c>
      <c r="L51" s="4">
        <f t="shared" si="3"/>
        <v>1526.6879892987256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17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7">
        <v>3827</v>
      </c>
      <c r="C52" s="7">
        <v>13</v>
      </c>
      <c r="D52" s="7">
        <v>0</v>
      </c>
      <c r="E52" s="7">
        <v>0</v>
      </c>
      <c r="F52" s="7">
        <v>11960894</v>
      </c>
      <c r="G52" s="7">
        <v>14361</v>
      </c>
      <c r="H52" s="7">
        <v>1</v>
      </c>
      <c r="I52" s="7">
        <v>0</v>
      </c>
      <c r="K52" s="6">
        <f t="shared" si="2"/>
        <v>44200</v>
      </c>
      <c r="L52" s="4">
        <f t="shared" si="3"/>
        <v>1663.7886766658075</v>
      </c>
      <c r="M52" s="4">
        <f t="shared" si="3"/>
        <v>4707.1930924030366</v>
      </c>
      <c r="N52" s="4">
        <f t="shared" si="3"/>
        <v>0</v>
      </c>
      <c r="O52" s="4" t="e">
        <f t="shared" si="3"/>
        <v>#DIV/0!</v>
      </c>
      <c r="P52" s="4">
        <f t="shared" si="4"/>
        <v>3827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7">
        <v>3696</v>
      </c>
      <c r="C53" s="7">
        <v>37</v>
      </c>
      <c r="D53" s="7">
        <v>0</v>
      </c>
      <c r="E53" s="7">
        <v>0</v>
      </c>
      <c r="F53" s="7">
        <v>11919380</v>
      </c>
      <c r="G53" s="7">
        <v>50124</v>
      </c>
      <c r="H53" s="7">
        <v>10</v>
      </c>
      <c r="I53" s="7">
        <v>0</v>
      </c>
      <c r="K53" s="6">
        <f t="shared" si="2"/>
        <v>44207</v>
      </c>
      <c r="L53" s="4">
        <f t="shared" si="3"/>
        <v>1612.4328614407796</v>
      </c>
      <c r="M53" s="4">
        <f t="shared" si="3"/>
        <v>3838.4805681908865</v>
      </c>
      <c r="N53" s="4">
        <f t="shared" si="3"/>
        <v>0</v>
      </c>
      <c r="O53" s="4" t="e">
        <f t="shared" si="3"/>
        <v>#DIV/0!</v>
      </c>
      <c r="P53" s="4">
        <f t="shared" si="4"/>
        <v>3696</v>
      </c>
      <c r="Q53" s="4">
        <f t="shared" si="4"/>
        <v>3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7">
        <v>3499</v>
      </c>
      <c r="C54" s="7">
        <v>97</v>
      </c>
      <c r="D54" s="7">
        <v>3</v>
      </c>
      <c r="E54" s="7">
        <v>0</v>
      </c>
      <c r="F54" s="7">
        <v>11841696</v>
      </c>
      <c r="G54" s="7">
        <v>121514</v>
      </c>
      <c r="H54" s="7">
        <v>664</v>
      </c>
      <c r="I54" s="7">
        <v>0</v>
      </c>
      <c r="K54" s="6">
        <f t="shared" si="2"/>
        <v>44214</v>
      </c>
      <c r="L54" s="4">
        <f t="shared" si="3"/>
        <v>1536.5028793172869</v>
      </c>
      <c r="M54" s="4">
        <f t="shared" si="3"/>
        <v>4150.9620290666098</v>
      </c>
      <c r="N54" s="4">
        <f t="shared" si="3"/>
        <v>23493.975903614457</v>
      </c>
      <c r="O54" s="4" t="e">
        <f t="shared" si="3"/>
        <v>#DIV/0!</v>
      </c>
      <c r="P54" s="4">
        <f t="shared" si="4"/>
        <v>3499</v>
      </c>
      <c r="Q54" s="4">
        <f t="shared" si="4"/>
        <v>97</v>
      </c>
      <c r="R54" s="4">
        <f t="shared" si="4"/>
        <v>3</v>
      </c>
      <c r="S54" s="4">
        <f t="shared" si="4"/>
        <v>0</v>
      </c>
      <c r="T54" s="4">
        <f t="shared" si="5"/>
        <v>15.290551172968526</v>
      </c>
    </row>
    <row r="55" spans="1:20" x14ac:dyDescent="0.55000000000000004">
      <c r="A55" s="2">
        <v>44221</v>
      </c>
      <c r="B55" s="7">
        <v>3240</v>
      </c>
      <c r="C55" s="7">
        <v>178</v>
      </c>
      <c r="D55" s="7">
        <v>7</v>
      </c>
      <c r="E55" s="7">
        <v>0</v>
      </c>
      <c r="F55" s="7">
        <v>11761561</v>
      </c>
      <c r="G55" s="7">
        <v>184505</v>
      </c>
      <c r="H55" s="7">
        <v>12403</v>
      </c>
      <c r="I55" s="7">
        <v>0</v>
      </c>
      <c r="K55" s="6">
        <f t="shared" si="2"/>
        <v>44221</v>
      </c>
      <c r="L55" s="4">
        <f t="shared" si="3"/>
        <v>1432.4629188251458</v>
      </c>
      <c r="M55" s="4">
        <f t="shared" si="3"/>
        <v>5016.6662150077227</v>
      </c>
      <c r="N55" s="4">
        <f t="shared" si="3"/>
        <v>2934.7738450374909</v>
      </c>
      <c r="O55" s="4" t="e">
        <f t="shared" si="3"/>
        <v>#DIV/0!</v>
      </c>
      <c r="P55" s="4">
        <f t="shared" si="4"/>
        <v>3240</v>
      </c>
      <c r="Q55" s="4">
        <f t="shared" si="4"/>
        <v>178</v>
      </c>
      <c r="R55" s="4">
        <f t="shared" si="4"/>
        <v>7</v>
      </c>
      <c r="S55" s="4">
        <f t="shared" si="4"/>
        <v>0</v>
      </c>
      <c r="T55" s="4">
        <f t="shared" si="5"/>
        <v>2.0487607787044748</v>
      </c>
    </row>
    <row r="56" spans="1:20" x14ac:dyDescent="0.55000000000000004">
      <c r="A56" s="2">
        <v>44228</v>
      </c>
      <c r="B56" s="7">
        <v>3059</v>
      </c>
      <c r="C56" s="7">
        <v>190</v>
      </c>
      <c r="D56" s="7">
        <v>19</v>
      </c>
      <c r="E56" s="7">
        <v>0</v>
      </c>
      <c r="F56" s="7">
        <v>11712683</v>
      </c>
      <c r="G56" s="7">
        <v>200518</v>
      </c>
      <c r="H56" s="7">
        <v>40156</v>
      </c>
      <c r="I56" s="7">
        <v>1</v>
      </c>
      <c r="K56" s="6">
        <f t="shared" si="2"/>
        <v>44228</v>
      </c>
      <c r="L56" s="4">
        <f t="shared" si="3"/>
        <v>1358.0833699674108</v>
      </c>
      <c r="M56" s="4">
        <f t="shared" si="3"/>
        <v>4927.2384524082627</v>
      </c>
      <c r="N56" s="4">
        <f t="shared" si="3"/>
        <v>2460.40442275127</v>
      </c>
      <c r="O56" s="4">
        <f t="shared" si="3"/>
        <v>0</v>
      </c>
      <c r="P56" s="4">
        <f t="shared" si="4"/>
        <v>3059</v>
      </c>
      <c r="Q56" s="4">
        <f t="shared" si="4"/>
        <v>190</v>
      </c>
      <c r="R56" s="4">
        <f t="shared" si="4"/>
        <v>19</v>
      </c>
      <c r="S56" s="4">
        <f t="shared" si="4"/>
        <v>0</v>
      </c>
      <c r="T56" s="4">
        <f t="shared" si="5"/>
        <v>1.8116740674103911</v>
      </c>
    </row>
    <row r="57" spans="1:20" x14ac:dyDescent="0.55000000000000004">
      <c r="A57" s="2">
        <v>44235</v>
      </c>
      <c r="B57" s="7">
        <v>3143</v>
      </c>
      <c r="C57" s="7">
        <v>238</v>
      </c>
      <c r="D57" s="7">
        <v>58</v>
      </c>
      <c r="E57" s="7">
        <v>0</v>
      </c>
      <c r="F57" s="7">
        <v>11683356</v>
      </c>
      <c r="G57" s="7">
        <v>167219</v>
      </c>
      <c r="H57" s="7">
        <v>97833</v>
      </c>
      <c r="I57" s="7">
        <v>3</v>
      </c>
      <c r="K57" s="6">
        <f t="shared" si="2"/>
        <v>44235</v>
      </c>
      <c r="L57" s="4">
        <f t="shared" si="3"/>
        <v>1398.8788837727789</v>
      </c>
      <c r="M57" s="4">
        <f t="shared" si="3"/>
        <v>7401.072844593019</v>
      </c>
      <c r="N57" s="4">
        <f t="shared" si="3"/>
        <v>3082.8043707133588</v>
      </c>
      <c r="O57" s="4">
        <f t="shared" si="3"/>
        <v>0</v>
      </c>
      <c r="P57" s="4">
        <f t="shared" si="4"/>
        <v>3143</v>
      </c>
      <c r="Q57" s="4">
        <f t="shared" si="4"/>
        <v>238</v>
      </c>
      <c r="R57" s="4">
        <f t="shared" si="4"/>
        <v>58</v>
      </c>
      <c r="S57" s="4">
        <f t="shared" si="4"/>
        <v>0</v>
      </c>
      <c r="T57" s="4">
        <f t="shared" si="5"/>
        <v>2.2037678933282843</v>
      </c>
    </row>
    <row r="58" spans="1:20" x14ac:dyDescent="0.55000000000000004">
      <c r="A58" s="2">
        <v>44242</v>
      </c>
      <c r="B58" s="7">
        <v>3190</v>
      </c>
      <c r="C58" s="7">
        <v>189</v>
      </c>
      <c r="D58" s="7">
        <v>103</v>
      </c>
      <c r="E58" s="7">
        <v>0</v>
      </c>
      <c r="F58" s="7">
        <v>11647942</v>
      </c>
      <c r="G58" s="7">
        <v>125660</v>
      </c>
      <c r="H58" s="7">
        <v>169607</v>
      </c>
      <c r="I58" s="7">
        <v>7</v>
      </c>
      <c r="K58" s="6">
        <f t="shared" si="2"/>
        <v>44242</v>
      </c>
      <c r="L58" s="4">
        <f t="shared" si="3"/>
        <v>1424.1142340853</v>
      </c>
      <c r="M58" s="4">
        <f t="shared" si="3"/>
        <v>7821.1045678815854</v>
      </c>
      <c r="N58" s="4">
        <f t="shared" si="3"/>
        <v>3157.8885305441404</v>
      </c>
      <c r="O58" s="4">
        <f t="shared" si="3"/>
        <v>0</v>
      </c>
      <c r="P58" s="4">
        <f t="shared" si="4"/>
        <v>3190</v>
      </c>
      <c r="Q58" s="4">
        <f t="shared" si="4"/>
        <v>189</v>
      </c>
      <c r="R58" s="4">
        <f t="shared" si="4"/>
        <v>103</v>
      </c>
      <c r="S58" s="4">
        <f t="shared" si="4"/>
        <v>0</v>
      </c>
      <c r="T58" s="4">
        <f t="shared" si="5"/>
        <v>2.2174404657730515</v>
      </c>
    </row>
    <row r="59" spans="1:20" x14ac:dyDescent="0.55000000000000004">
      <c r="A59" s="2">
        <v>44249</v>
      </c>
      <c r="B59" s="7">
        <v>3294</v>
      </c>
      <c r="C59" s="7">
        <v>216</v>
      </c>
      <c r="D59" s="7">
        <v>141</v>
      </c>
      <c r="E59" s="7">
        <v>0</v>
      </c>
      <c r="F59" s="7">
        <v>11590772</v>
      </c>
      <c r="G59" s="7">
        <v>133159</v>
      </c>
      <c r="H59" s="7">
        <v>213886</v>
      </c>
      <c r="I59" s="7">
        <v>8</v>
      </c>
      <c r="K59" s="6">
        <f t="shared" si="2"/>
        <v>44249</v>
      </c>
      <c r="L59" s="4">
        <f t="shared" si="3"/>
        <v>1477.7963020927339</v>
      </c>
      <c r="M59" s="4">
        <f t="shared" si="3"/>
        <v>8435.0288001562039</v>
      </c>
      <c r="N59" s="4">
        <f t="shared" si="3"/>
        <v>3427.9943521315095</v>
      </c>
      <c r="O59" s="4">
        <f t="shared" si="3"/>
        <v>0</v>
      </c>
      <c r="P59" s="4">
        <f t="shared" si="4"/>
        <v>3294</v>
      </c>
      <c r="Q59" s="4">
        <f t="shared" si="4"/>
        <v>216</v>
      </c>
      <c r="R59" s="4">
        <f t="shared" si="4"/>
        <v>141</v>
      </c>
      <c r="S59" s="4">
        <f t="shared" si="4"/>
        <v>0</v>
      </c>
      <c r="T59" s="4">
        <f t="shared" si="5"/>
        <v>2.3196663486551325</v>
      </c>
    </row>
    <row r="60" spans="1:20" x14ac:dyDescent="0.55000000000000004">
      <c r="A60" s="2">
        <v>44256</v>
      </c>
      <c r="B60" s="7">
        <v>3515</v>
      </c>
      <c r="C60" s="7">
        <v>256</v>
      </c>
      <c r="D60" s="7">
        <v>162</v>
      </c>
      <c r="E60" s="7">
        <v>0</v>
      </c>
      <c r="F60" s="7">
        <v>11509036</v>
      </c>
      <c r="G60" s="7">
        <v>178294</v>
      </c>
      <c r="H60" s="7">
        <v>244787</v>
      </c>
      <c r="I60" s="7">
        <v>8</v>
      </c>
      <c r="K60" s="6">
        <f t="shared" si="2"/>
        <v>44256</v>
      </c>
      <c r="L60" s="4">
        <f t="shared" si="3"/>
        <v>1588.1434379039217</v>
      </c>
      <c r="M60" s="4">
        <f t="shared" si="3"/>
        <v>7466.3196742459086</v>
      </c>
      <c r="N60" s="4">
        <f t="shared" si="3"/>
        <v>3441.3592225077309</v>
      </c>
      <c r="O60" s="4">
        <f t="shared" si="3"/>
        <v>0</v>
      </c>
      <c r="P60" s="4">
        <f t="shared" si="4"/>
        <v>3515</v>
      </c>
      <c r="Q60" s="4">
        <f t="shared" si="4"/>
        <v>256</v>
      </c>
      <c r="R60" s="4">
        <f t="shared" si="4"/>
        <v>162</v>
      </c>
      <c r="S60" s="4">
        <f t="shared" si="4"/>
        <v>0</v>
      </c>
      <c r="T60" s="4">
        <f t="shared" si="5"/>
        <v>2.1669070566130588</v>
      </c>
    </row>
    <row r="61" spans="1:20" x14ac:dyDescent="0.55000000000000004">
      <c r="A61" s="2">
        <v>44263</v>
      </c>
      <c r="B61" s="7">
        <v>3504</v>
      </c>
      <c r="C61" s="7">
        <v>313</v>
      </c>
      <c r="D61" s="7">
        <v>228</v>
      </c>
      <c r="E61" s="7">
        <v>0</v>
      </c>
      <c r="F61" s="7">
        <v>11339782</v>
      </c>
      <c r="G61" s="7">
        <v>318232</v>
      </c>
      <c r="H61" s="7">
        <v>267885</v>
      </c>
      <c r="I61" s="7">
        <v>13</v>
      </c>
      <c r="K61" s="6">
        <f t="shared" si="2"/>
        <v>44263</v>
      </c>
      <c r="L61" s="4">
        <f t="shared" si="3"/>
        <v>1606.8033759379148</v>
      </c>
      <c r="M61" s="4">
        <f t="shared" si="3"/>
        <v>5114.5076547927301</v>
      </c>
      <c r="N61" s="4">
        <f t="shared" si="3"/>
        <v>4425.7797189092335</v>
      </c>
      <c r="O61" s="4">
        <f t="shared" si="3"/>
        <v>0</v>
      </c>
      <c r="P61" s="4">
        <f t="shared" si="4"/>
        <v>3504</v>
      </c>
      <c r="Q61" s="4">
        <f t="shared" si="4"/>
        <v>313</v>
      </c>
      <c r="R61" s="4">
        <f t="shared" si="4"/>
        <v>228</v>
      </c>
      <c r="S61" s="4">
        <f t="shared" si="4"/>
        <v>0</v>
      </c>
      <c r="T61" s="4">
        <f t="shared" si="5"/>
        <v>2.7544003113173949</v>
      </c>
    </row>
    <row r="62" spans="1:20" x14ac:dyDescent="0.55000000000000004">
      <c r="A62" s="2">
        <v>44270</v>
      </c>
      <c r="B62" s="7">
        <v>3263</v>
      </c>
      <c r="C62" s="7">
        <v>346</v>
      </c>
      <c r="D62" s="7">
        <v>233</v>
      </c>
      <c r="E62" s="7">
        <v>0</v>
      </c>
      <c r="F62" s="7">
        <v>11113822</v>
      </c>
      <c r="G62" s="7">
        <v>500483</v>
      </c>
      <c r="H62" s="7">
        <v>305128</v>
      </c>
      <c r="I62" s="7">
        <v>15</v>
      </c>
      <c r="K62" s="6">
        <f t="shared" si="2"/>
        <v>44270</v>
      </c>
      <c r="L62" s="4">
        <f t="shared" si="3"/>
        <v>1526.7115129250765</v>
      </c>
      <c r="M62" s="4">
        <f t="shared" si="3"/>
        <v>3594.9273002279797</v>
      </c>
      <c r="N62" s="4">
        <f t="shared" si="3"/>
        <v>3970.7925854067803</v>
      </c>
      <c r="O62" s="4">
        <f t="shared" si="3"/>
        <v>0</v>
      </c>
      <c r="P62" s="4">
        <f t="shared" si="4"/>
        <v>3263</v>
      </c>
      <c r="Q62" s="4">
        <f t="shared" si="4"/>
        <v>346</v>
      </c>
      <c r="R62" s="4">
        <f t="shared" si="4"/>
        <v>233</v>
      </c>
      <c r="S62" s="4">
        <f t="shared" si="4"/>
        <v>0</v>
      </c>
      <c r="T62" s="4">
        <f t="shared" si="5"/>
        <v>2.6008794404117705</v>
      </c>
    </row>
    <row r="63" spans="1:20" x14ac:dyDescent="0.55000000000000004">
      <c r="A63" s="2">
        <v>44277</v>
      </c>
      <c r="B63" s="7">
        <v>2881</v>
      </c>
      <c r="C63" s="7">
        <v>354</v>
      </c>
      <c r="D63" s="7">
        <v>253</v>
      </c>
      <c r="E63" s="7">
        <v>0</v>
      </c>
      <c r="F63" s="7">
        <v>10908645</v>
      </c>
      <c r="G63" s="7">
        <v>640419</v>
      </c>
      <c r="H63" s="7">
        <v>364243</v>
      </c>
      <c r="I63" s="7">
        <v>13</v>
      </c>
      <c r="K63" s="6">
        <f t="shared" si="2"/>
        <v>44277</v>
      </c>
      <c r="L63" s="4">
        <f t="shared" si="3"/>
        <v>1373.3328016449339</v>
      </c>
      <c r="M63" s="4">
        <f t="shared" si="3"/>
        <v>2874.3681870775226</v>
      </c>
      <c r="N63" s="4">
        <f t="shared" si="3"/>
        <v>3611.8744903814213</v>
      </c>
      <c r="O63" s="4">
        <f t="shared" si="3"/>
        <v>0</v>
      </c>
      <c r="P63" s="4">
        <f t="shared" si="4"/>
        <v>2881</v>
      </c>
      <c r="Q63" s="4">
        <f t="shared" si="4"/>
        <v>354</v>
      </c>
      <c r="R63" s="4">
        <f t="shared" si="4"/>
        <v>253</v>
      </c>
      <c r="S63" s="4">
        <f t="shared" si="4"/>
        <v>0</v>
      </c>
      <c r="T63" s="4">
        <f t="shared" si="5"/>
        <v>2.6300067150913704</v>
      </c>
    </row>
    <row r="64" spans="1:20" x14ac:dyDescent="0.55000000000000004">
      <c r="A64" s="2">
        <v>44284</v>
      </c>
      <c r="B64" s="7">
        <v>2670</v>
      </c>
      <c r="C64" s="7">
        <v>402</v>
      </c>
      <c r="D64" s="7">
        <v>321</v>
      </c>
      <c r="E64" s="7">
        <v>0</v>
      </c>
      <c r="F64" s="7">
        <v>10760571</v>
      </c>
      <c r="G64" s="7">
        <v>697260</v>
      </c>
      <c r="H64" s="7">
        <v>449849</v>
      </c>
      <c r="I64" s="7">
        <v>17</v>
      </c>
      <c r="K64" s="6">
        <f t="shared" si="2"/>
        <v>44284</v>
      </c>
      <c r="L64" s="4">
        <f t="shared" si="3"/>
        <v>1290.2661020497892</v>
      </c>
      <c r="M64" s="4">
        <f t="shared" si="3"/>
        <v>2998.0208243696757</v>
      </c>
      <c r="N64" s="4">
        <f t="shared" si="3"/>
        <v>3710.578438542711</v>
      </c>
      <c r="O64" s="4">
        <f t="shared" si="3"/>
        <v>0</v>
      </c>
      <c r="P64" s="4">
        <f t="shared" si="4"/>
        <v>2670</v>
      </c>
      <c r="Q64" s="4">
        <f t="shared" si="4"/>
        <v>402</v>
      </c>
      <c r="R64" s="4">
        <f t="shared" si="4"/>
        <v>321</v>
      </c>
      <c r="S64" s="4">
        <f t="shared" si="4"/>
        <v>0</v>
      </c>
      <c r="T64" s="4">
        <f t="shared" si="5"/>
        <v>2.8758241673154692</v>
      </c>
    </row>
    <row r="65" spans="1:20" x14ac:dyDescent="0.55000000000000004">
      <c r="A65" s="2">
        <v>44291</v>
      </c>
      <c r="B65" s="7">
        <v>2301</v>
      </c>
      <c r="C65" s="7">
        <v>356</v>
      </c>
      <c r="D65" s="7">
        <v>312</v>
      </c>
      <c r="E65" s="7">
        <v>0</v>
      </c>
      <c r="F65" s="7">
        <v>10650197</v>
      </c>
      <c r="G65" s="7">
        <v>668004</v>
      </c>
      <c r="H65" s="7">
        <v>583988</v>
      </c>
      <c r="I65" s="7">
        <v>22</v>
      </c>
      <c r="K65" s="6">
        <f t="shared" si="2"/>
        <v>44291</v>
      </c>
      <c r="L65" s="4">
        <f t="shared" si="3"/>
        <v>1123.4721761484789</v>
      </c>
      <c r="M65" s="4">
        <f t="shared" si="3"/>
        <v>2771.2408907731087</v>
      </c>
      <c r="N65" s="4">
        <f t="shared" si="3"/>
        <v>2778.1392768344554</v>
      </c>
      <c r="O65" s="4">
        <f t="shared" si="3"/>
        <v>0</v>
      </c>
      <c r="P65" s="4">
        <f t="shared" si="4"/>
        <v>2301</v>
      </c>
      <c r="Q65" s="4">
        <f t="shared" si="4"/>
        <v>356</v>
      </c>
      <c r="R65" s="4">
        <f t="shared" si="4"/>
        <v>312</v>
      </c>
      <c r="S65" s="4">
        <f t="shared" si="4"/>
        <v>0</v>
      </c>
      <c r="T65" s="4">
        <f t="shared" si="5"/>
        <v>2.4728153805807245</v>
      </c>
    </row>
    <row r="66" spans="1:20" x14ac:dyDescent="0.55000000000000004">
      <c r="A66" s="2">
        <v>44298</v>
      </c>
      <c r="B66" s="7">
        <v>1998</v>
      </c>
      <c r="C66" s="7">
        <v>284</v>
      </c>
      <c r="D66" s="7">
        <v>351</v>
      </c>
      <c r="E66" s="7">
        <v>0</v>
      </c>
      <c r="F66" s="7">
        <v>10500460</v>
      </c>
      <c r="G66" s="7">
        <v>668219</v>
      </c>
      <c r="H66" s="7">
        <v>728710</v>
      </c>
      <c r="I66" s="7">
        <v>31</v>
      </c>
      <c r="K66" s="6">
        <f t="shared" si="2"/>
        <v>44298</v>
      </c>
      <c r="L66" s="4">
        <f t="shared" si="3"/>
        <v>989.44236728676651</v>
      </c>
      <c r="M66" s="4">
        <f t="shared" si="3"/>
        <v>2210.0538895182572</v>
      </c>
      <c r="N66" s="4">
        <f t="shared" si="3"/>
        <v>2504.7000864541451</v>
      </c>
      <c r="O66" s="4">
        <f t="shared" si="3"/>
        <v>0</v>
      </c>
      <c r="P66" s="4">
        <f t="shared" si="4"/>
        <v>1998</v>
      </c>
      <c r="Q66" s="4">
        <f t="shared" si="4"/>
        <v>284</v>
      </c>
      <c r="R66" s="4">
        <f t="shared" si="4"/>
        <v>351</v>
      </c>
      <c r="S66" s="4">
        <f t="shared" si="4"/>
        <v>0</v>
      </c>
      <c r="T66" s="4">
        <f t="shared" si="5"/>
        <v>2.5314259518949997</v>
      </c>
    </row>
    <row r="67" spans="1:20" x14ac:dyDescent="0.55000000000000004">
      <c r="A67" s="2">
        <v>44305</v>
      </c>
      <c r="B67" s="7">
        <v>1770</v>
      </c>
      <c r="C67" s="7">
        <v>335</v>
      </c>
      <c r="D67" s="7">
        <v>401</v>
      </c>
      <c r="E67" s="7">
        <v>0</v>
      </c>
      <c r="F67" s="7">
        <v>10261435</v>
      </c>
      <c r="G67" s="7">
        <v>759602</v>
      </c>
      <c r="H67" s="7">
        <v>872124</v>
      </c>
      <c r="I67" s="7">
        <v>42</v>
      </c>
      <c r="K67" s="6">
        <f t="shared" si="2"/>
        <v>44305</v>
      </c>
      <c r="L67" s="4">
        <f t="shared" si="3"/>
        <v>896.95057270255086</v>
      </c>
      <c r="M67" s="4">
        <f t="shared" si="3"/>
        <v>2293.3062314211916</v>
      </c>
      <c r="N67" s="4">
        <f t="shared" si="3"/>
        <v>2390.9444069879974</v>
      </c>
      <c r="O67" s="4">
        <f t="shared" si="3"/>
        <v>0</v>
      </c>
      <c r="P67" s="4">
        <f t="shared" si="4"/>
        <v>1770</v>
      </c>
      <c r="Q67" s="4">
        <f t="shared" si="4"/>
        <v>335</v>
      </c>
      <c r="R67" s="4">
        <f t="shared" si="4"/>
        <v>401</v>
      </c>
      <c r="S67" s="4">
        <f t="shared" si="4"/>
        <v>0</v>
      </c>
      <c r="T67" s="4">
        <f t="shared" si="5"/>
        <v>2.6656367471665452</v>
      </c>
    </row>
    <row r="68" spans="1:20" x14ac:dyDescent="0.55000000000000004">
      <c r="A68" s="2">
        <v>44312</v>
      </c>
      <c r="B68" s="7">
        <v>1736</v>
      </c>
      <c r="C68" s="7">
        <v>328</v>
      </c>
      <c r="D68" s="7">
        <v>421</v>
      </c>
      <c r="E68" s="7">
        <v>0</v>
      </c>
      <c r="F68" s="7">
        <v>9987191</v>
      </c>
      <c r="G68" s="7">
        <v>946270</v>
      </c>
      <c r="H68" s="7">
        <v>955690</v>
      </c>
      <c r="I68" s="7">
        <v>57</v>
      </c>
      <c r="K68" s="6">
        <f t="shared" si="2"/>
        <v>44312</v>
      </c>
      <c r="L68" s="4">
        <f t="shared" si="3"/>
        <v>903.87777704461644</v>
      </c>
      <c r="M68" s="4">
        <f t="shared" si="3"/>
        <v>1802.4453908503913</v>
      </c>
      <c r="N68" s="4">
        <f t="shared" si="3"/>
        <v>2290.7009595161612</v>
      </c>
      <c r="O68" s="4">
        <f t="shared" si="3"/>
        <v>0</v>
      </c>
      <c r="P68" s="4">
        <f t="shared" si="4"/>
        <v>1736</v>
      </c>
      <c r="Q68" s="4">
        <f t="shared" si="4"/>
        <v>328</v>
      </c>
      <c r="R68" s="4">
        <f t="shared" si="4"/>
        <v>421</v>
      </c>
      <c r="S68" s="4">
        <f t="shared" si="4"/>
        <v>0</v>
      </c>
      <c r="T68" s="4">
        <f t="shared" si="5"/>
        <v>2.5343038823301987</v>
      </c>
    </row>
    <row r="69" spans="1:20" x14ac:dyDescent="0.55000000000000004">
      <c r="A69" s="2">
        <v>44319</v>
      </c>
      <c r="B69" s="7">
        <v>1513</v>
      </c>
      <c r="C69" s="7">
        <v>330</v>
      </c>
      <c r="D69" s="7">
        <v>484</v>
      </c>
      <c r="E69" s="7">
        <v>0</v>
      </c>
      <c r="F69" s="7">
        <v>9660709</v>
      </c>
      <c r="G69" s="7">
        <v>1209942</v>
      </c>
      <c r="H69" s="7">
        <v>1014494</v>
      </c>
      <c r="I69" s="7">
        <v>64</v>
      </c>
      <c r="K69" s="6">
        <f t="shared" si="2"/>
        <v>44319</v>
      </c>
      <c r="L69" s="4">
        <f t="shared" si="3"/>
        <v>814.39157312367024</v>
      </c>
      <c r="M69" s="4">
        <f t="shared" si="3"/>
        <v>1418.2498004036559</v>
      </c>
      <c r="N69" s="4">
        <f t="shared" si="3"/>
        <v>2480.8426663932955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84</v>
      </c>
      <c r="S69" s="4">
        <f t="shared" si="4"/>
        <v>0</v>
      </c>
      <c r="T69" s="4">
        <f t="shared" si="5"/>
        <v>3.0462528693387703</v>
      </c>
    </row>
    <row r="70" spans="1:20" x14ac:dyDescent="0.55000000000000004">
      <c r="A70" s="2">
        <v>44326</v>
      </c>
      <c r="B70" s="7">
        <v>1388</v>
      </c>
      <c r="C70" s="7">
        <v>380</v>
      </c>
      <c r="D70" s="7">
        <v>483</v>
      </c>
      <c r="E70" s="7">
        <v>0</v>
      </c>
      <c r="F70" s="7">
        <v>9239647</v>
      </c>
      <c r="G70" s="7">
        <v>1589882</v>
      </c>
      <c r="H70" s="7">
        <v>1051889</v>
      </c>
      <c r="I70" s="7">
        <v>72</v>
      </c>
      <c r="K70" s="6">
        <f t="shared" si="2"/>
        <v>44326</v>
      </c>
      <c r="L70" s="4">
        <f t="shared" si="3"/>
        <v>781.15538396650868</v>
      </c>
      <c r="M70" s="4">
        <f t="shared" si="3"/>
        <v>1242.8595329716293</v>
      </c>
      <c r="N70" s="4">
        <f t="shared" si="3"/>
        <v>2387.7044060732646</v>
      </c>
      <c r="O70" s="4">
        <f t="shared" si="3"/>
        <v>0</v>
      </c>
      <c r="P70" s="4">
        <f t="shared" si="4"/>
        <v>1388</v>
      </c>
      <c r="Q70" s="4">
        <f t="shared" si="4"/>
        <v>380</v>
      </c>
      <c r="R70" s="4">
        <f t="shared" si="4"/>
        <v>483</v>
      </c>
      <c r="S70" s="4">
        <f t="shared" si="4"/>
        <v>0</v>
      </c>
      <c r="T70" s="4">
        <f t="shared" si="5"/>
        <v>3.0566318239389298</v>
      </c>
    </row>
    <row r="71" spans="1:20" x14ac:dyDescent="0.55000000000000004">
      <c r="A71" s="2">
        <v>44333</v>
      </c>
      <c r="B71" s="7">
        <v>1230</v>
      </c>
      <c r="C71" s="7">
        <v>338</v>
      </c>
      <c r="D71" s="7">
        <v>483</v>
      </c>
      <c r="E71" s="7">
        <v>0</v>
      </c>
      <c r="F71" s="7">
        <v>8787065</v>
      </c>
      <c r="G71" s="7">
        <v>2001541</v>
      </c>
      <c r="H71" s="7">
        <v>1089227</v>
      </c>
      <c r="I71" s="7">
        <v>79</v>
      </c>
      <c r="K71" s="6">
        <f t="shared" si="2"/>
        <v>44333</v>
      </c>
      <c r="L71" s="4">
        <f t="shared" si="3"/>
        <v>727.88809460269158</v>
      </c>
      <c r="M71" s="4">
        <f t="shared" si="3"/>
        <v>878.12340591574196</v>
      </c>
      <c r="N71" s="4">
        <f t="shared" si="3"/>
        <v>2305.8554369291251</v>
      </c>
      <c r="O71" s="4">
        <f t="shared" si="3"/>
        <v>0</v>
      </c>
      <c r="P71" s="4">
        <f t="shared" si="4"/>
        <v>1230</v>
      </c>
      <c r="Q71" s="4">
        <f t="shared" si="4"/>
        <v>338</v>
      </c>
      <c r="R71" s="4">
        <f t="shared" si="4"/>
        <v>483</v>
      </c>
      <c r="S71" s="4">
        <f t="shared" si="4"/>
        <v>0</v>
      </c>
      <c r="T71" s="4">
        <f t="shared" si="5"/>
        <v>3.1678707950124485</v>
      </c>
    </row>
    <row r="72" spans="1:20" x14ac:dyDescent="0.55000000000000004">
      <c r="A72" s="2">
        <v>44340</v>
      </c>
      <c r="B72" s="7">
        <v>1108</v>
      </c>
      <c r="C72" s="7">
        <v>335</v>
      </c>
      <c r="D72" s="7">
        <v>516</v>
      </c>
      <c r="E72" s="7">
        <v>1</v>
      </c>
      <c r="F72" s="7">
        <v>8363719</v>
      </c>
      <c r="G72" s="7">
        <v>2318557</v>
      </c>
      <c r="H72" s="7">
        <v>1192337</v>
      </c>
      <c r="I72" s="7">
        <v>85</v>
      </c>
      <c r="K72" s="6">
        <f t="shared" si="2"/>
        <v>44340</v>
      </c>
      <c r="L72" s="4">
        <f t="shared" si="3"/>
        <v>688.88015008634318</v>
      </c>
      <c r="M72" s="4">
        <f t="shared" si="3"/>
        <v>751.32938288771857</v>
      </c>
      <c r="N72" s="4">
        <f t="shared" si="3"/>
        <v>2250.3704908930949</v>
      </c>
      <c r="O72" s="4">
        <f t="shared" si="3"/>
        <v>61176.470588235301</v>
      </c>
      <c r="P72" s="4">
        <f t="shared" si="4"/>
        <v>1108</v>
      </c>
      <c r="Q72" s="4">
        <f t="shared" si="4"/>
        <v>335</v>
      </c>
      <c r="R72" s="4">
        <f t="shared" si="4"/>
        <v>516</v>
      </c>
      <c r="S72" s="4">
        <f t="shared" si="4"/>
        <v>1</v>
      </c>
      <c r="T72" s="4">
        <f t="shared" si="5"/>
        <v>3.2667082809847794</v>
      </c>
    </row>
    <row r="73" spans="1:20" x14ac:dyDescent="0.55000000000000004">
      <c r="A73" s="2">
        <v>44347</v>
      </c>
      <c r="B73" s="7">
        <v>1106</v>
      </c>
      <c r="C73" s="7">
        <v>347</v>
      </c>
      <c r="D73" s="7">
        <v>618</v>
      </c>
      <c r="E73" s="7">
        <v>0</v>
      </c>
      <c r="F73" s="7">
        <v>8020021</v>
      </c>
      <c r="G73" s="7">
        <v>2436732</v>
      </c>
      <c r="H73" s="7">
        <v>1414804</v>
      </c>
      <c r="I73" s="7">
        <v>93</v>
      </c>
      <c r="K73" s="6">
        <f t="shared" ref="K73:K136" si="6">A73</f>
        <v>44347</v>
      </c>
      <c r="L73" s="4">
        <f t="shared" ref="L73:O136" si="7">B73/F73*52*100000</f>
        <v>717.10535421291286</v>
      </c>
      <c r="M73" s="4">
        <f t="shared" si="7"/>
        <v>740.49998112225717</v>
      </c>
      <c r="N73" s="4">
        <f t="shared" si="7"/>
        <v>2271.4100327677897</v>
      </c>
      <c r="O73" s="4">
        <f t="shared" si="7"/>
        <v>0</v>
      </c>
      <c r="P73" s="4">
        <f t="shared" ref="P73:S136" si="8">B73</f>
        <v>1106</v>
      </c>
      <c r="Q73" s="4">
        <f t="shared" si="8"/>
        <v>347</v>
      </c>
      <c r="R73" s="4">
        <f t="shared" si="8"/>
        <v>618</v>
      </c>
      <c r="S73" s="4">
        <f t="shared" si="8"/>
        <v>0</v>
      </c>
      <c r="T73" s="4">
        <f t="shared" ref="T73:T136" si="9">N73/L73</f>
        <v>3.1674704691904929</v>
      </c>
    </row>
    <row r="74" spans="1:20" x14ac:dyDescent="0.55000000000000004">
      <c r="A74" s="2">
        <v>44354</v>
      </c>
      <c r="B74" s="7">
        <v>1010</v>
      </c>
      <c r="C74" s="7">
        <v>322</v>
      </c>
      <c r="D74" s="7">
        <v>638</v>
      </c>
      <c r="E74" s="7">
        <v>0</v>
      </c>
      <c r="F74" s="7">
        <v>7657701</v>
      </c>
      <c r="G74" s="7">
        <v>2507414</v>
      </c>
      <c r="H74" s="7">
        <v>1703145</v>
      </c>
      <c r="I74" s="7">
        <v>109</v>
      </c>
      <c r="K74" s="6">
        <f t="shared" si="6"/>
        <v>44354</v>
      </c>
      <c r="L74" s="4">
        <f t="shared" si="7"/>
        <v>685.8455298790069</v>
      </c>
      <c r="M74" s="4">
        <f t="shared" si="7"/>
        <v>667.77963272120201</v>
      </c>
      <c r="N74" s="4">
        <f t="shared" si="7"/>
        <v>1947.9257491288176</v>
      </c>
      <c r="O74" s="4">
        <f t="shared" si="7"/>
        <v>0</v>
      </c>
      <c r="P74" s="4">
        <f t="shared" si="8"/>
        <v>1010</v>
      </c>
      <c r="Q74" s="4">
        <f t="shared" si="8"/>
        <v>322</v>
      </c>
      <c r="R74" s="4">
        <f t="shared" si="8"/>
        <v>638</v>
      </c>
      <c r="S74" s="4">
        <f t="shared" si="8"/>
        <v>0</v>
      </c>
      <c r="T74" s="4">
        <f t="shared" si="9"/>
        <v>2.8401814465021884</v>
      </c>
    </row>
    <row r="75" spans="1:20" x14ac:dyDescent="0.55000000000000004">
      <c r="A75" s="2">
        <v>44361</v>
      </c>
      <c r="B75" s="7">
        <v>1033</v>
      </c>
      <c r="C75" s="7">
        <v>313</v>
      </c>
      <c r="D75" s="7">
        <v>722</v>
      </c>
      <c r="E75" s="7">
        <v>0</v>
      </c>
      <c r="F75" s="7">
        <v>7145435</v>
      </c>
      <c r="G75" s="7">
        <v>2510330</v>
      </c>
      <c r="H75" s="7">
        <v>2035499</v>
      </c>
      <c r="I75" s="7">
        <v>124</v>
      </c>
      <c r="K75" s="6">
        <f t="shared" si="6"/>
        <v>44361</v>
      </c>
      <c r="L75" s="4">
        <f t="shared" si="7"/>
        <v>751.75269245329366</v>
      </c>
      <c r="M75" s="4">
        <f t="shared" si="7"/>
        <v>648.36097246178792</v>
      </c>
      <c r="N75" s="4">
        <f t="shared" si="7"/>
        <v>1844.4617265839972</v>
      </c>
      <c r="O75" s="4">
        <f t="shared" si="7"/>
        <v>0</v>
      </c>
      <c r="P75" s="4">
        <f t="shared" si="8"/>
        <v>1033</v>
      </c>
      <c r="Q75" s="4">
        <f t="shared" si="8"/>
        <v>313</v>
      </c>
      <c r="R75" s="4">
        <f t="shared" si="8"/>
        <v>722</v>
      </c>
      <c r="S75" s="4">
        <f t="shared" si="8"/>
        <v>0</v>
      </c>
      <c r="T75" s="4">
        <f t="shared" si="9"/>
        <v>2.4535485474148713</v>
      </c>
    </row>
    <row r="76" spans="1:20" x14ac:dyDescent="0.55000000000000004">
      <c r="A76" s="2">
        <v>44368</v>
      </c>
      <c r="B76" s="7">
        <v>943</v>
      </c>
      <c r="C76" s="7">
        <v>318</v>
      </c>
      <c r="D76" s="7">
        <v>758</v>
      </c>
      <c r="E76" s="7">
        <v>0</v>
      </c>
      <c r="F76" s="7">
        <v>7143915</v>
      </c>
      <c r="G76" s="7">
        <v>2509792</v>
      </c>
      <c r="H76" s="7">
        <v>2034449</v>
      </c>
      <c r="I76" s="7">
        <v>124</v>
      </c>
      <c r="K76" s="6">
        <f t="shared" si="6"/>
        <v>44368</v>
      </c>
      <c r="L76" s="4">
        <f t="shared" si="7"/>
        <v>686.40234381288144</v>
      </c>
      <c r="M76" s="4">
        <f t="shared" si="7"/>
        <v>658.85937958205295</v>
      </c>
      <c r="N76" s="4">
        <f t="shared" si="7"/>
        <v>1937.4287583517701</v>
      </c>
      <c r="O76" s="4">
        <f t="shared" si="7"/>
        <v>0</v>
      </c>
      <c r="P76" s="4">
        <f t="shared" si="8"/>
        <v>943</v>
      </c>
      <c r="Q76" s="4">
        <f t="shared" si="8"/>
        <v>318</v>
      </c>
      <c r="R76" s="4">
        <f t="shared" si="8"/>
        <v>758</v>
      </c>
      <c r="S76" s="4">
        <f t="shared" si="8"/>
        <v>0</v>
      </c>
      <c r="T76" s="4">
        <f t="shared" si="9"/>
        <v>2.8225847067910479</v>
      </c>
    </row>
    <row r="77" spans="1:20" x14ac:dyDescent="0.55000000000000004">
      <c r="A77" s="2">
        <v>44375</v>
      </c>
      <c r="B77" s="7">
        <v>888</v>
      </c>
      <c r="C77" s="7">
        <v>254</v>
      </c>
      <c r="D77" s="7">
        <v>745</v>
      </c>
      <c r="E77" s="7">
        <v>0</v>
      </c>
      <c r="F77" s="7">
        <v>7142571</v>
      </c>
      <c r="G77" s="7">
        <v>2509263</v>
      </c>
      <c r="H77" s="7">
        <v>2033343</v>
      </c>
      <c r="I77" s="7">
        <v>124</v>
      </c>
      <c r="K77" s="6">
        <f t="shared" si="6"/>
        <v>44375</v>
      </c>
      <c r="L77" s="4">
        <f t="shared" si="7"/>
        <v>646.4898983853293</v>
      </c>
      <c r="M77" s="4">
        <f t="shared" si="7"/>
        <v>526.36969500606347</v>
      </c>
      <c r="N77" s="4">
        <f t="shared" si="7"/>
        <v>1905.2368439559878</v>
      </c>
      <c r="O77" s="4">
        <f t="shared" si="7"/>
        <v>0</v>
      </c>
      <c r="P77" s="4">
        <f t="shared" si="8"/>
        <v>888</v>
      </c>
      <c r="Q77" s="4">
        <f t="shared" si="8"/>
        <v>254</v>
      </c>
      <c r="R77" s="4">
        <f t="shared" si="8"/>
        <v>745</v>
      </c>
      <c r="S77" s="4">
        <f t="shared" si="8"/>
        <v>0</v>
      </c>
      <c r="T77" s="4">
        <f t="shared" si="9"/>
        <v>2.9470481266830308</v>
      </c>
    </row>
    <row r="78" spans="1:20" x14ac:dyDescent="0.55000000000000004">
      <c r="A78" s="2">
        <v>44382</v>
      </c>
      <c r="B78" s="7">
        <v>927</v>
      </c>
      <c r="C78" s="7">
        <v>277</v>
      </c>
      <c r="D78" s="7">
        <v>739</v>
      </c>
      <c r="E78" s="7">
        <v>0</v>
      </c>
      <c r="F78" s="7">
        <v>7141252</v>
      </c>
      <c r="G78" s="7">
        <v>2508823</v>
      </c>
      <c r="H78" s="7">
        <v>2032252</v>
      </c>
      <c r="I78" s="7">
        <v>124</v>
      </c>
      <c r="K78" s="6">
        <f t="shared" si="6"/>
        <v>44382</v>
      </c>
      <c r="L78" s="4">
        <f t="shared" si="7"/>
        <v>675.00768772758613</v>
      </c>
      <c r="M78" s="4">
        <f t="shared" si="7"/>
        <v>574.13376710911848</v>
      </c>
      <c r="N78" s="4">
        <f t="shared" si="7"/>
        <v>1890.9072300088769</v>
      </c>
      <c r="O78" s="4">
        <f t="shared" si="7"/>
        <v>0</v>
      </c>
      <c r="P78" s="4">
        <f t="shared" si="8"/>
        <v>927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2.8013121396803902</v>
      </c>
    </row>
    <row r="79" spans="1:20" x14ac:dyDescent="0.55000000000000004">
      <c r="A79" s="2">
        <v>44389</v>
      </c>
      <c r="B79" s="7">
        <v>896</v>
      </c>
      <c r="C79" s="7">
        <v>278</v>
      </c>
      <c r="D79" s="7">
        <v>867</v>
      </c>
      <c r="E79" s="7">
        <v>0</v>
      </c>
      <c r="F79" s="7">
        <v>7139910</v>
      </c>
      <c r="G79" s="7">
        <v>2508338</v>
      </c>
      <c r="H79" s="7">
        <v>2031178</v>
      </c>
      <c r="I79" s="7">
        <v>124</v>
      </c>
      <c r="K79" s="6">
        <f t="shared" si="6"/>
        <v>44389</v>
      </c>
      <c r="L79" s="4">
        <f t="shared" si="7"/>
        <v>652.55724511933613</v>
      </c>
      <c r="M79" s="4">
        <f t="shared" si="7"/>
        <v>576.31786465779339</v>
      </c>
      <c r="N79" s="4">
        <f t="shared" si="7"/>
        <v>2219.5986762361545</v>
      </c>
      <c r="O79" s="4">
        <f t="shared" si="7"/>
        <v>0</v>
      </c>
      <c r="P79" s="4">
        <f t="shared" si="8"/>
        <v>896</v>
      </c>
      <c r="Q79" s="4">
        <f t="shared" si="8"/>
        <v>278</v>
      </c>
      <c r="R79" s="4">
        <f t="shared" si="8"/>
        <v>867</v>
      </c>
      <c r="S79" s="4">
        <f t="shared" si="8"/>
        <v>0</v>
      </c>
      <c r="T79" s="4">
        <f t="shared" si="9"/>
        <v>3.4013853847109554</v>
      </c>
    </row>
    <row r="80" spans="1:20" x14ac:dyDescent="0.55000000000000004">
      <c r="A80" s="2">
        <v>44396</v>
      </c>
      <c r="B80" s="7">
        <v>868</v>
      </c>
      <c r="C80" s="7">
        <v>285</v>
      </c>
      <c r="D80" s="7">
        <v>806</v>
      </c>
      <c r="E80" s="7">
        <v>0</v>
      </c>
      <c r="F80" s="7">
        <v>7138610</v>
      </c>
      <c r="G80" s="7">
        <v>2507854</v>
      </c>
      <c r="H80" s="7">
        <v>2029877</v>
      </c>
      <c r="I80" s="7">
        <v>124</v>
      </c>
      <c r="K80" s="6">
        <f t="shared" si="6"/>
        <v>44396</v>
      </c>
      <c r="L80" s="4">
        <f t="shared" si="7"/>
        <v>632.27995366044649</v>
      </c>
      <c r="M80" s="4">
        <f t="shared" si="7"/>
        <v>590.94349192576601</v>
      </c>
      <c r="N80" s="4">
        <f t="shared" si="7"/>
        <v>2064.755647755997</v>
      </c>
      <c r="O80" s="4">
        <f t="shared" si="7"/>
        <v>0</v>
      </c>
      <c r="P80" s="4">
        <f t="shared" si="8"/>
        <v>868</v>
      </c>
      <c r="Q80" s="4">
        <f t="shared" si="8"/>
        <v>285</v>
      </c>
      <c r="R80" s="4">
        <f t="shared" si="8"/>
        <v>806</v>
      </c>
      <c r="S80" s="4">
        <f t="shared" si="8"/>
        <v>0</v>
      </c>
      <c r="T80" s="4">
        <f t="shared" si="9"/>
        <v>3.2655718970727219</v>
      </c>
    </row>
    <row r="81" spans="1:20" x14ac:dyDescent="0.55000000000000004">
      <c r="A81" s="2">
        <v>44403</v>
      </c>
      <c r="B81" s="7">
        <v>879</v>
      </c>
      <c r="C81" s="7">
        <v>297</v>
      </c>
      <c r="D81" s="7">
        <v>940</v>
      </c>
      <c r="E81" s="7">
        <v>0</v>
      </c>
      <c r="F81" s="7">
        <v>7137288</v>
      </c>
      <c r="G81" s="7">
        <v>2507368</v>
      </c>
      <c r="H81" s="7">
        <v>2028665</v>
      </c>
      <c r="I81" s="7">
        <v>124</v>
      </c>
      <c r="K81" s="6">
        <f t="shared" si="6"/>
        <v>44403</v>
      </c>
      <c r="L81" s="4">
        <f t="shared" si="7"/>
        <v>640.41131589477686</v>
      </c>
      <c r="M81" s="4">
        <f t="shared" si="7"/>
        <v>615.94468781606849</v>
      </c>
      <c r="N81" s="4">
        <f t="shared" si="7"/>
        <v>2409.4663239125239</v>
      </c>
      <c r="O81" s="4">
        <f t="shared" si="7"/>
        <v>0</v>
      </c>
      <c r="P81" s="4">
        <f t="shared" si="8"/>
        <v>879</v>
      </c>
      <c r="Q81" s="4">
        <f t="shared" si="8"/>
        <v>297</v>
      </c>
      <c r="R81" s="4">
        <f t="shared" si="8"/>
        <v>940</v>
      </c>
      <c r="S81" s="4">
        <f t="shared" si="8"/>
        <v>0</v>
      </c>
      <c r="T81" s="4">
        <f t="shared" si="9"/>
        <v>3.7623731250689088</v>
      </c>
    </row>
    <row r="82" spans="1:20" x14ac:dyDescent="0.55000000000000004">
      <c r="A82" s="2">
        <v>44410</v>
      </c>
      <c r="B82" s="7">
        <v>816</v>
      </c>
      <c r="C82" s="7">
        <v>291</v>
      </c>
      <c r="D82" s="7">
        <v>822</v>
      </c>
      <c r="E82" s="7">
        <v>0</v>
      </c>
      <c r="F82" s="7">
        <v>7136024</v>
      </c>
      <c r="G82" s="7">
        <v>2506847</v>
      </c>
      <c r="H82" s="7">
        <v>2027240</v>
      </c>
      <c r="I82" s="7">
        <v>124</v>
      </c>
      <c r="K82" s="6">
        <f t="shared" si="6"/>
        <v>44410</v>
      </c>
      <c r="L82" s="4">
        <f t="shared" si="7"/>
        <v>594.61683424831529</v>
      </c>
      <c r="M82" s="4">
        <f t="shared" si="7"/>
        <v>603.62678695588522</v>
      </c>
      <c r="N82" s="4">
        <f t="shared" si="7"/>
        <v>2108.4824687752807</v>
      </c>
      <c r="O82" s="4">
        <f t="shared" si="7"/>
        <v>0</v>
      </c>
      <c r="P82" s="4">
        <f t="shared" si="8"/>
        <v>816</v>
      </c>
      <c r="Q82" s="4">
        <f t="shared" si="8"/>
        <v>291</v>
      </c>
      <c r="R82" s="4">
        <f t="shared" si="8"/>
        <v>822</v>
      </c>
      <c r="S82" s="4">
        <f t="shared" si="8"/>
        <v>0</v>
      </c>
      <c r="T82" s="4">
        <f t="shared" si="9"/>
        <v>3.5459515226149261</v>
      </c>
    </row>
    <row r="83" spans="1:20" x14ac:dyDescent="0.55000000000000004">
      <c r="A83" s="2">
        <v>44417</v>
      </c>
      <c r="B83" s="7">
        <v>872</v>
      </c>
      <c r="C83" s="7">
        <v>291</v>
      </c>
      <c r="D83" s="7">
        <v>879</v>
      </c>
      <c r="E83" s="7">
        <v>0</v>
      </c>
      <c r="F83" s="7">
        <v>7134872</v>
      </c>
      <c r="G83" s="7">
        <v>2506339</v>
      </c>
      <c r="H83" s="7">
        <v>2025950</v>
      </c>
      <c r="I83" s="7">
        <v>124</v>
      </c>
      <c r="K83" s="6">
        <f t="shared" si="6"/>
        <v>44417</v>
      </c>
      <c r="L83" s="4">
        <f t="shared" si="7"/>
        <v>635.52646774882578</v>
      </c>
      <c r="M83" s="4">
        <f t="shared" si="7"/>
        <v>603.74913369659885</v>
      </c>
      <c r="N83" s="4">
        <f t="shared" si="7"/>
        <v>2256.1267553493426</v>
      </c>
      <c r="O83" s="4">
        <f t="shared" si="7"/>
        <v>0</v>
      </c>
      <c r="P83" s="4">
        <f t="shared" si="8"/>
        <v>872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3.5500122651713291</v>
      </c>
    </row>
    <row r="84" spans="1:20" x14ac:dyDescent="0.55000000000000004">
      <c r="A84" s="2">
        <v>44424</v>
      </c>
      <c r="B84" s="7">
        <v>848</v>
      </c>
      <c r="C84" s="7">
        <v>276</v>
      </c>
      <c r="D84" s="7">
        <v>873</v>
      </c>
      <c r="E84" s="7">
        <v>0</v>
      </c>
      <c r="F84" s="7">
        <v>7133576</v>
      </c>
      <c r="G84" s="7">
        <v>2505838</v>
      </c>
      <c r="H84" s="7">
        <v>2024592</v>
      </c>
      <c r="I84" s="7">
        <v>124</v>
      </c>
      <c r="K84" s="6">
        <f t="shared" si="6"/>
        <v>44424</v>
      </c>
      <c r="L84" s="4">
        <f t="shared" si="7"/>
        <v>618.14719574025708</v>
      </c>
      <c r="M84" s="4">
        <f t="shared" si="7"/>
        <v>572.74253164011395</v>
      </c>
      <c r="N84" s="4">
        <f t="shared" si="7"/>
        <v>2242.2295455084286</v>
      </c>
      <c r="O84" s="4">
        <f t="shared" si="7"/>
        <v>0</v>
      </c>
      <c r="P84" s="4">
        <f t="shared" si="8"/>
        <v>848</v>
      </c>
      <c r="Q84" s="4">
        <f t="shared" si="8"/>
        <v>276</v>
      </c>
      <c r="R84" s="4">
        <f t="shared" si="8"/>
        <v>873</v>
      </c>
      <c r="S84" s="4">
        <f t="shared" si="8"/>
        <v>0</v>
      </c>
      <c r="T84" s="4">
        <f t="shared" si="9"/>
        <v>3.627339185488442</v>
      </c>
    </row>
    <row r="85" spans="1:20" x14ac:dyDescent="0.55000000000000004">
      <c r="A85" s="2">
        <v>44431</v>
      </c>
      <c r="B85" s="7">
        <v>780</v>
      </c>
      <c r="C85" s="7">
        <v>298</v>
      </c>
      <c r="D85" s="7">
        <v>875</v>
      </c>
      <c r="E85" s="7">
        <v>0</v>
      </c>
      <c r="F85" s="7">
        <v>7132312</v>
      </c>
      <c r="G85" s="7">
        <v>2505360</v>
      </c>
      <c r="H85" s="7">
        <v>2023270</v>
      </c>
      <c r="I85" s="7">
        <v>124</v>
      </c>
      <c r="K85" s="6">
        <f t="shared" si="6"/>
        <v>44431</v>
      </c>
      <c r="L85" s="4">
        <f t="shared" si="7"/>
        <v>568.67955299768153</v>
      </c>
      <c r="M85" s="4">
        <f t="shared" si="7"/>
        <v>618.51390618513904</v>
      </c>
      <c r="N85" s="4">
        <f t="shared" si="7"/>
        <v>2248.8348070203187</v>
      </c>
      <c r="O85" s="4">
        <f t="shared" si="7"/>
        <v>0</v>
      </c>
      <c r="P85" s="4">
        <f t="shared" si="8"/>
        <v>780</v>
      </c>
      <c r="Q85" s="4">
        <f t="shared" si="8"/>
        <v>298</v>
      </c>
      <c r="R85" s="4">
        <f t="shared" si="8"/>
        <v>875</v>
      </c>
      <c r="S85" s="4">
        <f t="shared" si="8"/>
        <v>0</v>
      </c>
      <c r="T85" s="4">
        <f t="shared" si="9"/>
        <v>3.9544850789271955</v>
      </c>
    </row>
    <row r="86" spans="1:20" x14ac:dyDescent="0.55000000000000004">
      <c r="A86" s="2">
        <v>44438</v>
      </c>
      <c r="B86" s="7">
        <v>790</v>
      </c>
      <c r="C86" s="7">
        <v>294</v>
      </c>
      <c r="D86" s="7">
        <v>913</v>
      </c>
      <c r="E86" s="7">
        <v>0</v>
      </c>
      <c r="F86" s="7">
        <v>7131147</v>
      </c>
      <c r="G86" s="7">
        <v>2504842</v>
      </c>
      <c r="H86" s="7">
        <v>2021949</v>
      </c>
      <c r="I86" s="7">
        <v>124</v>
      </c>
      <c r="K86" s="6">
        <f t="shared" si="6"/>
        <v>44438</v>
      </c>
      <c r="L86" s="4">
        <f t="shared" si="7"/>
        <v>576.06441151753006</v>
      </c>
      <c r="M86" s="4">
        <f t="shared" si="7"/>
        <v>610.33789756000579</v>
      </c>
      <c r="N86" s="4">
        <f t="shared" si="7"/>
        <v>2348.0315279960078</v>
      </c>
      <c r="O86" s="4">
        <f t="shared" si="7"/>
        <v>0</v>
      </c>
      <c r="P86" s="4">
        <f t="shared" si="8"/>
        <v>790</v>
      </c>
      <c r="Q86" s="4">
        <f t="shared" si="8"/>
        <v>294</v>
      </c>
      <c r="R86" s="4">
        <f t="shared" si="8"/>
        <v>913</v>
      </c>
      <c r="S86" s="4">
        <f t="shared" si="8"/>
        <v>0</v>
      </c>
      <c r="T86" s="4">
        <f t="shared" si="9"/>
        <v>4.075987825407533</v>
      </c>
    </row>
    <row r="87" spans="1:20" x14ac:dyDescent="0.55000000000000004">
      <c r="A87" s="2">
        <v>44445</v>
      </c>
      <c r="B87" s="7">
        <v>809</v>
      </c>
      <c r="C87" s="7">
        <v>320</v>
      </c>
      <c r="D87" s="7">
        <v>945</v>
      </c>
      <c r="E87" s="7">
        <v>0</v>
      </c>
      <c r="F87" s="7">
        <v>7129981</v>
      </c>
      <c r="G87" s="7">
        <v>2504345</v>
      </c>
      <c r="H87" s="7">
        <v>2020568</v>
      </c>
      <c r="I87" s="7">
        <v>124</v>
      </c>
      <c r="K87" s="6">
        <f t="shared" si="6"/>
        <v>44445</v>
      </c>
      <c r="L87" s="4">
        <f t="shared" si="7"/>
        <v>590.01559751701996</v>
      </c>
      <c r="M87" s="4">
        <f t="shared" si="7"/>
        <v>664.44519425238946</v>
      </c>
      <c r="N87" s="4">
        <f t="shared" si="7"/>
        <v>2431.9894207965285</v>
      </c>
      <c r="O87" s="4">
        <f t="shared" si="7"/>
        <v>0</v>
      </c>
      <c r="P87" s="4">
        <f t="shared" si="8"/>
        <v>809</v>
      </c>
      <c r="Q87" s="4">
        <f t="shared" si="8"/>
        <v>320</v>
      </c>
      <c r="R87" s="4">
        <f t="shared" si="8"/>
        <v>945</v>
      </c>
      <c r="S87" s="4">
        <f t="shared" si="8"/>
        <v>0</v>
      </c>
      <c r="T87" s="4">
        <f t="shared" si="9"/>
        <v>4.1219069987829835</v>
      </c>
    </row>
    <row r="88" spans="1:20" x14ac:dyDescent="0.55000000000000004">
      <c r="A88" s="2">
        <v>44452</v>
      </c>
      <c r="B88" s="7">
        <v>879</v>
      </c>
      <c r="C88" s="7">
        <v>319</v>
      </c>
      <c r="D88" s="7">
        <v>942</v>
      </c>
      <c r="E88" s="7">
        <v>0</v>
      </c>
      <c r="F88" s="7">
        <v>7128796</v>
      </c>
      <c r="G88" s="7">
        <v>2503789</v>
      </c>
      <c r="H88" s="7">
        <v>2019130</v>
      </c>
      <c r="I88" s="7">
        <v>124</v>
      </c>
      <c r="K88" s="6">
        <f t="shared" si="6"/>
        <v>44452</v>
      </c>
      <c r="L88" s="4">
        <f t="shared" si="7"/>
        <v>641.17418986319706</v>
      </c>
      <c r="M88" s="4">
        <f t="shared" si="7"/>
        <v>662.51589091572816</v>
      </c>
      <c r="N88" s="4">
        <f t="shared" si="7"/>
        <v>2425.9953544348305</v>
      </c>
      <c r="O88" s="4">
        <f t="shared" si="7"/>
        <v>0</v>
      </c>
      <c r="P88" s="4">
        <f t="shared" si="8"/>
        <v>879</v>
      </c>
      <c r="Q88" s="4">
        <f t="shared" si="8"/>
        <v>319</v>
      </c>
      <c r="R88" s="4">
        <f t="shared" si="8"/>
        <v>942</v>
      </c>
      <c r="S88" s="4">
        <f t="shared" si="8"/>
        <v>0</v>
      </c>
      <c r="T88" s="4">
        <f t="shared" si="9"/>
        <v>3.7836759382851146</v>
      </c>
    </row>
    <row r="89" spans="1:20" x14ac:dyDescent="0.55000000000000004">
      <c r="A89" s="2">
        <v>44459</v>
      </c>
      <c r="B89" s="7">
        <v>882</v>
      </c>
      <c r="C89" s="7">
        <v>304</v>
      </c>
      <c r="D89" s="7">
        <v>926</v>
      </c>
      <c r="E89" s="7">
        <v>0</v>
      </c>
      <c r="F89" s="7">
        <v>7127508</v>
      </c>
      <c r="G89" s="7">
        <v>2503239</v>
      </c>
      <c r="H89" s="7">
        <v>2017695</v>
      </c>
      <c r="I89" s="7">
        <v>124</v>
      </c>
      <c r="K89" s="6">
        <f t="shared" si="6"/>
        <v>44459</v>
      </c>
      <c r="L89" s="4">
        <f t="shared" si="7"/>
        <v>643.47875863485524</v>
      </c>
      <c r="M89" s="4">
        <f t="shared" si="7"/>
        <v>631.50182623393141</v>
      </c>
      <c r="N89" s="4">
        <f t="shared" si="7"/>
        <v>2386.4855689289016</v>
      </c>
      <c r="O89" s="4">
        <f t="shared" si="7"/>
        <v>0</v>
      </c>
      <c r="P89" s="4">
        <f t="shared" si="8"/>
        <v>882</v>
      </c>
      <c r="Q89" s="4">
        <f t="shared" si="8"/>
        <v>304</v>
      </c>
      <c r="R89" s="4">
        <f t="shared" si="8"/>
        <v>926</v>
      </c>
      <c r="S89" s="4">
        <f t="shared" si="8"/>
        <v>0</v>
      </c>
      <c r="T89" s="4">
        <f t="shared" si="9"/>
        <v>3.7087247044360061</v>
      </c>
    </row>
    <row r="90" spans="1:20" x14ac:dyDescent="0.55000000000000004">
      <c r="A90" s="2">
        <v>44466</v>
      </c>
      <c r="B90" s="7">
        <v>820</v>
      </c>
      <c r="C90" s="7">
        <v>302</v>
      </c>
      <c r="D90" s="7">
        <v>971</v>
      </c>
      <c r="E90" s="7">
        <v>0</v>
      </c>
      <c r="F90" s="7">
        <v>7126222</v>
      </c>
      <c r="G90" s="7">
        <v>2502715</v>
      </c>
      <c r="H90" s="7">
        <v>2016283</v>
      </c>
      <c r="I90" s="7">
        <v>124</v>
      </c>
      <c r="K90" s="6">
        <f t="shared" si="6"/>
        <v>44466</v>
      </c>
      <c r="L90" s="4">
        <f t="shared" si="7"/>
        <v>598.3535174739153</v>
      </c>
      <c r="M90" s="4">
        <f t="shared" si="7"/>
        <v>627.47855828570164</v>
      </c>
      <c r="N90" s="4">
        <f t="shared" si="7"/>
        <v>2504.2119583411654</v>
      </c>
      <c r="O90" s="4">
        <f t="shared" si="7"/>
        <v>0</v>
      </c>
      <c r="P90" s="4">
        <f t="shared" si="8"/>
        <v>820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4.1851712828784935</v>
      </c>
    </row>
    <row r="91" spans="1:20" x14ac:dyDescent="0.55000000000000004">
      <c r="A91" s="2">
        <v>44473</v>
      </c>
      <c r="B91" s="7">
        <v>812</v>
      </c>
      <c r="C91" s="7">
        <v>333</v>
      </c>
      <c r="D91" s="7">
        <v>976</v>
      </c>
      <c r="E91" s="7">
        <v>0</v>
      </c>
      <c r="F91" s="7">
        <v>7125016</v>
      </c>
      <c r="G91" s="7">
        <v>2502195</v>
      </c>
      <c r="H91" s="7">
        <v>2014837</v>
      </c>
      <c r="I91" s="7">
        <v>124</v>
      </c>
      <c r="K91" s="6">
        <f t="shared" si="6"/>
        <v>44473</v>
      </c>
      <c r="L91" s="4">
        <f t="shared" si="7"/>
        <v>592.61621307236362</v>
      </c>
      <c r="M91" s="4">
        <f t="shared" si="7"/>
        <v>692.0323955567012</v>
      </c>
      <c r="N91" s="4">
        <f t="shared" si="7"/>
        <v>2518.9134406406079</v>
      </c>
      <c r="O91" s="4">
        <f t="shared" si="7"/>
        <v>0</v>
      </c>
      <c r="P91" s="4">
        <f t="shared" si="8"/>
        <v>812</v>
      </c>
      <c r="Q91" s="4">
        <f t="shared" si="8"/>
        <v>333</v>
      </c>
      <c r="R91" s="4">
        <f t="shared" si="8"/>
        <v>976</v>
      </c>
      <c r="S91" s="4">
        <f t="shared" si="8"/>
        <v>0</v>
      </c>
      <c r="T91" s="4">
        <f t="shared" si="9"/>
        <v>4.2504970081421423</v>
      </c>
    </row>
    <row r="92" spans="1:20" x14ac:dyDescent="0.55000000000000004">
      <c r="A92" s="2">
        <v>44480</v>
      </c>
      <c r="B92" s="7">
        <v>883</v>
      </c>
      <c r="C92" s="7">
        <v>314</v>
      </c>
      <c r="D92" s="7">
        <v>1024</v>
      </c>
      <c r="E92" s="7">
        <v>0</v>
      </c>
      <c r="F92" s="7">
        <v>7123823</v>
      </c>
      <c r="G92" s="7">
        <v>2501613</v>
      </c>
      <c r="H92" s="7">
        <v>2013351</v>
      </c>
      <c r="I92" s="7">
        <v>124</v>
      </c>
      <c r="K92" s="6">
        <f t="shared" si="6"/>
        <v>44480</v>
      </c>
      <c r="L92" s="4">
        <f t="shared" si="7"/>
        <v>644.54156146215314</v>
      </c>
      <c r="M92" s="4">
        <f t="shared" si="7"/>
        <v>652.69887868347337</v>
      </c>
      <c r="N92" s="4">
        <f t="shared" si="7"/>
        <v>2644.745004720985</v>
      </c>
      <c r="O92" s="4">
        <f t="shared" si="7"/>
        <v>0</v>
      </c>
      <c r="P92" s="4">
        <f t="shared" si="8"/>
        <v>883</v>
      </c>
      <c r="Q92" s="4">
        <f t="shared" si="8"/>
        <v>314</v>
      </c>
      <c r="R92" s="4">
        <f t="shared" si="8"/>
        <v>1024</v>
      </c>
      <c r="S92" s="4">
        <f t="shared" si="8"/>
        <v>0</v>
      </c>
      <c r="T92" s="4">
        <f t="shared" si="9"/>
        <v>4.1032963005850815</v>
      </c>
    </row>
    <row r="93" spans="1:20" x14ac:dyDescent="0.55000000000000004">
      <c r="A93" s="2">
        <v>44487</v>
      </c>
      <c r="B93" s="7">
        <v>953</v>
      </c>
      <c r="C93" s="7">
        <v>325</v>
      </c>
      <c r="D93" s="7">
        <v>1066</v>
      </c>
      <c r="E93" s="7">
        <v>0</v>
      </c>
      <c r="F93" s="7">
        <v>7122549</v>
      </c>
      <c r="G93" s="7">
        <v>2501069</v>
      </c>
      <c r="H93" s="7">
        <v>2011811</v>
      </c>
      <c r="I93" s="7">
        <v>124</v>
      </c>
      <c r="K93" s="6">
        <f t="shared" si="6"/>
        <v>44487</v>
      </c>
      <c r="L93" s="4">
        <f t="shared" si="7"/>
        <v>695.76214919686754</v>
      </c>
      <c r="M93" s="4">
        <f t="shared" si="7"/>
        <v>675.71106594820048</v>
      </c>
      <c r="N93" s="4">
        <f t="shared" si="7"/>
        <v>2755.3284080860481</v>
      </c>
      <c r="O93" s="4">
        <f t="shared" si="7"/>
        <v>0</v>
      </c>
      <c r="P93" s="4">
        <f t="shared" si="8"/>
        <v>953</v>
      </c>
      <c r="Q93" s="4">
        <f t="shared" si="8"/>
        <v>325</v>
      </c>
      <c r="R93" s="4">
        <f t="shared" si="8"/>
        <v>1066</v>
      </c>
      <c r="S93" s="4">
        <f t="shared" si="8"/>
        <v>0</v>
      </c>
      <c r="T93" s="4">
        <f t="shared" si="9"/>
        <v>3.9601585272590354</v>
      </c>
    </row>
    <row r="94" spans="1:20" x14ac:dyDescent="0.55000000000000004">
      <c r="A94" s="2">
        <v>44494</v>
      </c>
      <c r="B94" s="7">
        <v>1030</v>
      </c>
      <c r="C94" s="7">
        <v>336</v>
      </c>
      <c r="D94" s="7">
        <v>1220</v>
      </c>
      <c r="E94" s="7">
        <v>1</v>
      </c>
      <c r="F94" s="7">
        <v>7121152</v>
      </c>
      <c r="G94" s="7">
        <v>2500506</v>
      </c>
      <c r="H94" s="7">
        <v>2010187</v>
      </c>
      <c r="I94" s="7">
        <v>124</v>
      </c>
      <c r="K94" s="6">
        <f t="shared" si="6"/>
        <v>44494</v>
      </c>
      <c r="L94" s="4">
        <f t="shared" si="7"/>
        <v>752.12549879570042</v>
      </c>
      <c r="M94" s="4">
        <f t="shared" si="7"/>
        <v>698.73857531235683</v>
      </c>
      <c r="N94" s="4">
        <f t="shared" si="7"/>
        <v>3155.9252945124008</v>
      </c>
      <c r="O94" s="4">
        <f t="shared" si="7"/>
        <v>41935.483870967735</v>
      </c>
      <c r="P94" s="4">
        <f t="shared" si="8"/>
        <v>1030</v>
      </c>
      <c r="Q94" s="4">
        <f t="shared" si="8"/>
        <v>336</v>
      </c>
      <c r="R94" s="4">
        <f t="shared" si="8"/>
        <v>1220</v>
      </c>
      <c r="S94" s="4">
        <f t="shared" si="8"/>
        <v>1</v>
      </c>
      <c r="T94" s="4">
        <f t="shared" si="9"/>
        <v>4.19600891016945</v>
      </c>
    </row>
    <row r="95" spans="1:20" x14ac:dyDescent="0.55000000000000004">
      <c r="A95" s="2">
        <v>44501</v>
      </c>
      <c r="B95" s="7">
        <v>1118</v>
      </c>
      <c r="C95" s="7">
        <v>343</v>
      </c>
      <c r="D95" s="7">
        <v>1252</v>
      </c>
      <c r="E95" s="7">
        <v>1</v>
      </c>
      <c r="F95" s="7">
        <v>7119627</v>
      </c>
      <c r="G95" s="7">
        <v>2499923</v>
      </c>
      <c r="H95" s="7">
        <v>2008315</v>
      </c>
      <c r="I95" s="7">
        <v>122</v>
      </c>
      <c r="K95" s="6">
        <f t="shared" si="6"/>
        <v>44501</v>
      </c>
      <c r="L95" s="4">
        <f t="shared" si="7"/>
        <v>816.55963156496819</v>
      </c>
      <c r="M95" s="4">
        <f t="shared" si="7"/>
        <v>713.46197462881855</v>
      </c>
      <c r="N95" s="4">
        <f t="shared" si="7"/>
        <v>3241.7225385459951</v>
      </c>
      <c r="O95" s="4">
        <f t="shared" si="7"/>
        <v>42622.950819672136</v>
      </c>
      <c r="P95" s="4">
        <f t="shared" si="8"/>
        <v>1118</v>
      </c>
      <c r="Q95" s="4">
        <f t="shared" si="8"/>
        <v>343</v>
      </c>
      <c r="R95" s="4">
        <f t="shared" si="8"/>
        <v>1252</v>
      </c>
      <c r="S95" s="4">
        <f t="shared" si="8"/>
        <v>1</v>
      </c>
      <c r="T95" s="4">
        <f t="shared" si="9"/>
        <v>3.9699764882242685</v>
      </c>
    </row>
    <row r="96" spans="1:20" x14ac:dyDescent="0.55000000000000004">
      <c r="A96" s="2">
        <v>44508</v>
      </c>
      <c r="B96" s="7">
        <v>1260</v>
      </c>
      <c r="C96" s="7">
        <v>367</v>
      </c>
      <c r="D96" s="7">
        <v>1275</v>
      </c>
      <c r="E96" s="7">
        <v>0</v>
      </c>
      <c r="F96" s="7">
        <v>7118070</v>
      </c>
      <c r="G96" s="7">
        <v>2499326</v>
      </c>
      <c r="H96" s="7">
        <v>2006433</v>
      </c>
      <c r="I96" s="7">
        <v>121</v>
      </c>
      <c r="K96" s="6">
        <f t="shared" si="6"/>
        <v>44508</v>
      </c>
      <c r="L96" s="4">
        <f t="shared" si="7"/>
        <v>920.47422967180705</v>
      </c>
      <c r="M96" s="4">
        <f t="shared" si="7"/>
        <v>763.56585735514307</v>
      </c>
      <c r="N96" s="4">
        <f t="shared" si="7"/>
        <v>3304.3714891052928</v>
      </c>
      <c r="O96" s="4">
        <f t="shared" si="7"/>
        <v>0</v>
      </c>
      <c r="P96" s="4">
        <f t="shared" si="8"/>
        <v>1260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3.5898576870353653</v>
      </c>
    </row>
    <row r="97" spans="1:20" x14ac:dyDescent="0.55000000000000004">
      <c r="A97" s="2">
        <v>44515</v>
      </c>
      <c r="B97" s="7">
        <v>1409</v>
      </c>
      <c r="C97" s="7">
        <v>367</v>
      </c>
      <c r="D97" s="7">
        <v>1278</v>
      </c>
      <c r="E97" s="7">
        <v>0</v>
      </c>
      <c r="F97" s="7">
        <v>7116310</v>
      </c>
      <c r="G97" s="7">
        <v>2498677</v>
      </c>
      <c r="H97" s="7">
        <v>2004486</v>
      </c>
      <c r="I97" s="7">
        <v>121</v>
      </c>
      <c r="K97" s="6">
        <f t="shared" si="6"/>
        <v>44515</v>
      </c>
      <c r="L97" s="4">
        <f t="shared" si="7"/>
        <v>1029.5785315704347</v>
      </c>
      <c r="M97" s="4">
        <f t="shared" si="7"/>
        <v>763.76418400617604</v>
      </c>
      <c r="N97" s="4">
        <f t="shared" si="7"/>
        <v>3315.3636393569218</v>
      </c>
      <c r="O97" s="4">
        <f t="shared" si="7"/>
        <v>0</v>
      </c>
      <c r="P97" s="4">
        <f t="shared" si="8"/>
        <v>1409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3.2201172981918513</v>
      </c>
    </row>
    <row r="98" spans="1:20" x14ac:dyDescent="0.55000000000000004">
      <c r="A98" s="2">
        <v>44522</v>
      </c>
      <c r="B98" s="7">
        <v>1473</v>
      </c>
      <c r="C98" s="7">
        <v>439</v>
      </c>
      <c r="D98" s="7">
        <v>1353</v>
      </c>
      <c r="E98" s="7">
        <v>1</v>
      </c>
      <c r="F98" s="7">
        <v>7114374</v>
      </c>
      <c r="G98" s="7">
        <v>2498028</v>
      </c>
      <c r="H98" s="7">
        <v>2002532</v>
      </c>
      <c r="I98" s="7">
        <v>121</v>
      </c>
      <c r="K98" s="6">
        <f t="shared" si="6"/>
        <v>44522</v>
      </c>
      <c r="L98" s="4">
        <f t="shared" si="7"/>
        <v>1076.6372417306145</v>
      </c>
      <c r="M98" s="4">
        <f t="shared" si="7"/>
        <v>913.84083765274056</v>
      </c>
      <c r="N98" s="4">
        <f t="shared" si="7"/>
        <v>3513.3520962461521</v>
      </c>
      <c r="O98" s="4">
        <f t="shared" si="7"/>
        <v>42975.206611570247</v>
      </c>
      <c r="P98" s="4">
        <f t="shared" si="8"/>
        <v>1473</v>
      </c>
      <c r="Q98" s="4">
        <f t="shared" si="8"/>
        <v>439</v>
      </c>
      <c r="R98" s="4">
        <f t="shared" si="8"/>
        <v>1353</v>
      </c>
      <c r="S98" s="4">
        <f t="shared" si="8"/>
        <v>1</v>
      </c>
      <c r="T98" s="4">
        <f t="shared" si="9"/>
        <v>3.2632645055067009</v>
      </c>
    </row>
    <row r="99" spans="1:20" x14ac:dyDescent="0.55000000000000004">
      <c r="A99" s="2">
        <v>44529</v>
      </c>
      <c r="B99" s="7">
        <v>1540</v>
      </c>
      <c r="C99" s="7">
        <v>407</v>
      </c>
      <c r="D99" s="7">
        <v>1443</v>
      </c>
      <c r="E99" s="7">
        <v>0</v>
      </c>
      <c r="F99" s="7">
        <v>7112374</v>
      </c>
      <c r="G99" s="7">
        <v>2497266</v>
      </c>
      <c r="H99" s="7">
        <v>2000443</v>
      </c>
      <c r="I99" s="7">
        <v>119</v>
      </c>
      <c r="K99" s="6">
        <f t="shared" si="6"/>
        <v>44529</v>
      </c>
      <c r="L99" s="4">
        <f t="shared" si="7"/>
        <v>1125.9250427494392</v>
      </c>
      <c r="M99" s="4">
        <f t="shared" si="7"/>
        <v>847.48681157714077</v>
      </c>
      <c r="N99" s="4">
        <f t="shared" si="7"/>
        <v>3750.9691603309866</v>
      </c>
      <c r="O99" s="4">
        <f t="shared" si="7"/>
        <v>0</v>
      </c>
      <c r="P99" s="4">
        <f t="shared" si="8"/>
        <v>1540</v>
      </c>
      <c r="Q99" s="4">
        <f t="shared" si="8"/>
        <v>407</v>
      </c>
      <c r="R99" s="4">
        <f t="shared" si="8"/>
        <v>1443</v>
      </c>
      <c r="S99" s="4">
        <f t="shared" si="8"/>
        <v>0</v>
      </c>
      <c r="T99" s="4">
        <f t="shared" si="9"/>
        <v>3.3314554858566359</v>
      </c>
    </row>
    <row r="100" spans="1:20" x14ac:dyDescent="0.55000000000000004">
      <c r="A100" s="2">
        <v>44536</v>
      </c>
      <c r="B100" s="7">
        <v>1555</v>
      </c>
      <c r="C100" s="7">
        <v>432</v>
      </c>
      <c r="D100" s="7">
        <v>1396</v>
      </c>
      <c r="E100" s="7">
        <v>0</v>
      </c>
      <c r="F100" s="7">
        <v>7110245</v>
      </c>
      <c r="G100" s="7">
        <v>2496554</v>
      </c>
      <c r="H100" s="7">
        <v>1998213</v>
      </c>
      <c r="I100" s="7">
        <v>119</v>
      </c>
      <c r="K100" s="6">
        <f t="shared" si="6"/>
        <v>44536</v>
      </c>
      <c r="L100" s="4">
        <f t="shared" si="7"/>
        <v>1137.2322613355798</v>
      </c>
      <c r="M100" s="4">
        <f t="shared" si="7"/>
        <v>899.80028471244759</v>
      </c>
      <c r="N100" s="4">
        <f t="shared" si="7"/>
        <v>3632.8459478544078</v>
      </c>
      <c r="O100" s="4">
        <f t="shared" si="7"/>
        <v>0</v>
      </c>
      <c r="P100" s="4">
        <f t="shared" si="8"/>
        <v>1555</v>
      </c>
      <c r="Q100" s="4">
        <f t="shared" si="8"/>
        <v>432</v>
      </c>
      <c r="R100" s="4">
        <f t="shared" si="8"/>
        <v>1396</v>
      </c>
      <c r="S100" s="4">
        <f t="shared" si="8"/>
        <v>0</v>
      </c>
      <c r="T100" s="4">
        <f t="shared" si="9"/>
        <v>3.1944626189094811</v>
      </c>
    </row>
    <row r="101" spans="1:20" x14ac:dyDescent="0.55000000000000004">
      <c r="A101" s="2">
        <v>44543</v>
      </c>
      <c r="B101" s="7">
        <v>1473</v>
      </c>
      <c r="C101" s="7">
        <v>398</v>
      </c>
      <c r="D101" s="7">
        <v>1285</v>
      </c>
      <c r="E101" s="7">
        <v>0</v>
      </c>
      <c r="F101" s="7">
        <v>7108106</v>
      </c>
      <c r="G101" s="7">
        <v>2495797</v>
      </c>
      <c r="H101" s="7">
        <v>1996065</v>
      </c>
      <c r="I101" s="7">
        <v>119</v>
      </c>
      <c r="K101" s="6">
        <f t="shared" si="6"/>
        <v>44543</v>
      </c>
      <c r="L101" s="4">
        <f t="shared" si="7"/>
        <v>1077.586631375503</v>
      </c>
      <c r="M101" s="4">
        <f t="shared" si="7"/>
        <v>829.23410838301356</v>
      </c>
      <c r="N101" s="4">
        <f t="shared" si="7"/>
        <v>3347.5863761951641</v>
      </c>
      <c r="O101" s="4">
        <f t="shared" si="7"/>
        <v>0</v>
      </c>
      <c r="P101" s="4">
        <f t="shared" si="8"/>
        <v>1473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3.1065589333843935</v>
      </c>
    </row>
    <row r="102" spans="1:20" x14ac:dyDescent="0.55000000000000004">
      <c r="A102" s="2">
        <v>44550</v>
      </c>
      <c r="B102" s="7">
        <v>1340</v>
      </c>
      <c r="C102" s="7">
        <v>381</v>
      </c>
      <c r="D102" s="7">
        <v>1230</v>
      </c>
      <c r="E102" s="7">
        <v>0</v>
      </c>
      <c r="F102" s="7">
        <v>7106118</v>
      </c>
      <c r="G102" s="7">
        <v>2495095</v>
      </c>
      <c r="H102" s="7">
        <v>1994056</v>
      </c>
      <c r="I102" s="7">
        <v>119</v>
      </c>
      <c r="K102" s="6">
        <f t="shared" si="6"/>
        <v>44550</v>
      </c>
      <c r="L102" s="4">
        <f t="shared" si="7"/>
        <v>980.56350879622335</v>
      </c>
      <c r="M102" s="4">
        <f t="shared" si="7"/>
        <v>794.03790236443911</v>
      </c>
      <c r="N102" s="4">
        <f t="shared" si="7"/>
        <v>3207.5327874442837</v>
      </c>
      <c r="O102" s="4">
        <f t="shared" si="7"/>
        <v>0</v>
      </c>
      <c r="P102" s="4">
        <f t="shared" si="8"/>
        <v>1340</v>
      </c>
      <c r="Q102" s="4">
        <f t="shared" si="8"/>
        <v>381</v>
      </c>
      <c r="R102" s="4">
        <f t="shared" si="8"/>
        <v>1230</v>
      </c>
      <c r="S102" s="4">
        <f t="shared" si="8"/>
        <v>0</v>
      </c>
      <c r="T102" s="4">
        <f t="shared" si="9"/>
        <v>3.2711117216486789</v>
      </c>
    </row>
    <row r="103" spans="1:20" x14ac:dyDescent="0.55000000000000004">
      <c r="A103" s="2">
        <v>44557</v>
      </c>
      <c r="B103" s="7">
        <v>1289</v>
      </c>
      <c r="C103" s="7">
        <v>370</v>
      </c>
      <c r="D103" s="7">
        <v>1127</v>
      </c>
      <c r="E103" s="7">
        <v>0</v>
      </c>
      <c r="F103" s="7">
        <v>7104266</v>
      </c>
      <c r="G103" s="7">
        <v>2494435</v>
      </c>
      <c r="H103" s="7">
        <v>1992170</v>
      </c>
      <c r="I103" s="7">
        <v>119</v>
      </c>
      <c r="K103" s="6">
        <f t="shared" si="6"/>
        <v>44557</v>
      </c>
      <c r="L103" s="4">
        <f t="shared" si="7"/>
        <v>943.48944704491646</v>
      </c>
      <c r="M103" s="4">
        <f t="shared" si="7"/>
        <v>771.31695153411499</v>
      </c>
      <c r="N103" s="4">
        <f t="shared" si="7"/>
        <v>2941.716821355607</v>
      </c>
      <c r="O103" s="4">
        <f t="shared" si="7"/>
        <v>0</v>
      </c>
      <c r="P103" s="4">
        <f t="shared" si="8"/>
        <v>1289</v>
      </c>
      <c r="Q103" s="4">
        <f t="shared" si="8"/>
        <v>370</v>
      </c>
      <c r="R103" s="4">
        <f t="shared" si="8"/>
        <v>1127</v>
      </c>
      <c r="S103" s="4">
        <f t="shared" si="8"/>
        <v>0</v>
      </c>
      <c r="T103" s="4">
        <f t="shared" si="9"/>
        <v>3.1179117377192682</v>
      </c>
    </row>
    <row r="104" spans="1:20" x14ac:dyDescent="0.55000000000000004">
      <c r="A104" s="2">
        <v>44564</v>
      </c>
      <c r="B104" s="7">
        <v>1187</v>
      </c>
      <c r="C104" s="7">
        <v>327</v>
      </c>
      <c r="D104" s="7">
        <v>1061</v>
      </c>
      <c r="E104" s="7">
        <v>0</v>
      </c>
      <c r="F104" s="7">
        <v>7102436</v>
      </c>
      <c r="G104" s="7">
        <v>2493792</v>
      </c>
      <c r="H104" s="7">
        <v>1990434</v>
      </c>
      <c r="I104" s="7">
        <v>119</v>
      </c>
      <c r="K104" s="6">
        <f t="shared" si="6"/>
        <v>44564</v>
      </c>
      <c r="L104" s="4">
        <f t="shared" si="7"/>
        <v>869.05394149274991</v>
      </c>
      <c r="M104" s="4">
        <f t="shared" si="7"/>
        <v>681.85317781114065</v>
      </c>
      <c r="N104" s="4">
        <f t="shared" si="7"/>
        <v>2771.8577958374908</v>
      </c>
      <c r="O104" s="4">
        <f t="shared" si="7"/>
        <v>0</v>
      </c>
      <c r="P104" s="4">
        <f t="shared" si="8"/>
        <v>1187</v>
      </c>
      <c r="Q104" s="4">
        <f t="shared" si="8"/>
        <v>327</v>
      </c>
      <c r="R104" s="4">
        <f t="shared" si="8"/>
        <v>1061</v>
      </c>
      <c r="S104" s="4">
        <f t="shared" si="8"/>
        <v>0</v>
      </c>
      <c r="T104" s="4">
        <f t="shared" si="9"/>
        <v>3.1895117937976867</v>
      </c>
    </row>
    <row r="105" spans="1:20" x14ac:dyDescent="0.55000000000000004">
      <c r="A105" s="2">
        <v>44571</v>
      </c>
      <c r="B105" s="7">
        <v>1118</v>
      </c>
      <c r="C105" s="7">
        <v>336</v>
      </c>
      <c r="D105" s="7">
        <v>1109</v>
      </c>
      <c r="E105" s="7">
        <v>0</v>
      </c>
      <c r="F105" s="7">
        <v>7100767</v>
      </c>
      <c r="G105" s="7">
        <v>2493228</v>
      </c>
      <c r="H105" s="7">
        <v>1988793</v>
      </c>
      <c r="I105" s="7">
        <v>119</v>
      </c>
      <c r="K105" s="6">
        <f t="shared" si="6"/>
        <v>44571</v>
      </c>
      <c r="L105" s="4">
        <f t="shared" si="7"/>
        <v>818.72845567246463</v>
      </c>
      <c r="M105" s="4">
        <f t="shared" si="7"/>
        <v>700.77826817282653</v>
      </c>
      <c r="N105" s="4">
        <f t="shared" si="7"/>
        <v>2899.6481785686092</v>
      </c>
      <c r="O105" s="4">
        <f t="shared" si="7"/>
        <v>0</v>
      </c>
      <c r="P105" s="4">
        <f t="shared" si="8"/>
        <v>1118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3.541648221066136</v>
      </c>
    </row>
    <row r="106" spans="1:20" x14ac:dyDescent="0.55000000000000004">
      <c r="A106" s="2">
        <v>44578</v>
      </c>
      <c r="B106" s="7">
        <v>972</v>
      </c>
      <c r="C106" s="7">
        <v>329</v>
      </c>
      <c r="D106" s="7">
        <v>1075</v>
      </c>
      <c r="E106" s="7">
        <v>0</v>
      </c>
      <c r="F106" s="7">
        <v>7099165</v>
      </c>
      <c r="G106" s="7">
        <v>2492630</v>
      </c>
      <c r="H106" s="7">
        <v>1987093</v>
      </c>
      <c r="I106" s="7">
        <v>119</v>
      </c>
      <c r="K106" s="6">
        <f t="shared" si="6"/>
        <v>44578</v>
      </c>
      <c r="L106" s="4">
        <f t="shared" si="7"/>
        <v>711.9710557509228</v>
      </c>
      <c r="M106" s="4">
        <f t="shared" si="7"/>
        <v>686.3433401668118</v>
      </c>
      <c r="N106" s="4">
        <f t="shared" si="7"/>
        <v>2813.1546938165452</v>
      </c>
      <c r="O106" s="4">
        <f t="shared" si="7"/>
        <v>0</v>
      </c>
      <c r="P106" s="4">
        <f t="shared" si="8"/>
        <v>972</v>
      </c>
      <c r="Q106" s="4">
        <f t="shared" si="8"/>
        <v>329</v>
      </c>
      <c r="R106" s="4">
        <f t="shared" si="8"/>
        <v>1075</v>
      </c>
      <c r="S106" s="4">
        <f t="shared" si="8"/>
        <v>0</v>
      </c>
      <c r="T106" s="4">
        <f t="shared" si="9"/>
        <v>3.9512205883840088</v>
      </c>
    </row>
    <row r="107" spans="1:20" x14ac:dyDescent="0.55000000000000004">
      <c r="A107" s="2">
        <v>44585</v>
      </c>
      <c r="B107" s="7">
        <v>965</v>
      </c>
      <c r="C107" s="7">
        <v>329</v>
      </c>
      <c r="D107" s="7">
        <v>1084</v>
      </c>
      <c r="E107" s="7">
        <v>0</v>
      </c>
      <c r="F107" s="7">
        <v>7097810</v>
      </c>
      <c r="G107" s="7">
        <v>2492055</v>
      </c>
      <c r="H107" s="7">
        <v>1985472</v>
      </c>
      <c r="I107" s="7">
        <v>119</v>
      </c>
      <c r="K107" s="6">
        <f t="shared" si="6"/>
        <v>44585</v>
      </c>
      <c r="L107" s="4">
        <f t="shared" si="7"/>
        <v>706.97863143702079</v>
      </c>
      <c r="M107" s="4">
        <f t="shared" si="7"/>
        <v>686.50170241025978</v>
      </c>
      <c r="N107" s="4">
        <f t="shared" si="7"/>
        <v>2839.0226606066467</v>
      </c>
      <c r="O107" s="4">
        <f t="shared" si="7"/>
        <v>0</v>
      </c>
      <c r="P107" s="4">
        <f t="shared" si="8"/>
        <v>965</v>
      </c>
      <c r="Q107" s="4">
        <f t="shared" si="8"/>
        <v>329</v>
      </c>
      <c r="R107" s="4">
        <f t="shared" si="8"/>
        <v>1084</v>
      </c>
      <c r="S107" s="4">
        <f t="shared" si="8"/>
        <v>0</v>
      </c>
      <c r="T107" s="4">
        <f t="shared" si="9"/>
        <v>4.0157121224951098</v>
      </c>
    </row>
    <row r="108" spans="1:20" x14ac:dyDescent="0.55000000000000004">
      <c r="A108" s="2">
        <v>44592</v>
      </c>
      <c r="B108" s="7">
        <v>1116</v>
      </c>
      <c r="C108" s="7">
        <v>348</v>
      </c>
      <c r="D108" s="7">
        <v>1185</v>
      </c>
      <c r="E108" s="7">
        <v>0</v>
      </c>
      <c r="F108" s="7">
        <v>7096435</v>
      </c>
      <c r="G108" s="7">
        <v>2491479</v>
      </c>
      <c r="H108" s="7">
        <v>1983787</v>
      </c>
      <c r="I108" s="7">
        <v>119</v>
      </c>
      <c r="K108" s="6">
        <f t="shared" si="6"/>
        <v>44592</v>
      </c>
      <c r="L108" s="4">
        <f t="shared" si="7"/>
        <v>817.76272170463039</v>
      </c>
      <c r="M108" s="4">
        <f t="shared" si="7"/>
        <v>726.3155740024298</v>
      </c>
      <c r="N108" s="4">
        <f t="shared" si="7"/>
        <v>3106.180250198232</v>
      </c>
      <c r="O108" s="4">
        <f t="shared" si="7"/>
        <v>0</v>
      </c>
      <c r="P108" s="4">
        <f t="shared" si="8"/>
        <v>1116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3.7983881727004918</v>
      </c>
    </row>
    <row r="109" spans="1:20" x14ac:dyDescent="0.55000000000000004">
      <c r="A109" s="2">
        <v>44599</v>
      </c>
      <c r="B109" s="7">
        <v>1102</v>
      </c>
      <c r="C109" s="7">
        <v>362</v>
      </c>
      <c r="D109" s="7">
        <v>1228</v>
      </c>
      <c r="E109" s="7">
        <v>0</v>
      </c>
      <c r="F109" s="7">
        <v>7094972</v>
      </c>
      <c r="G109" s="7">
        <v>2490875</v>
      </c>
      <c r="H109" s="7">
        <v>1981975</v>
      </c>
      <c r="I109" s="7">
        <v>119</v>
      </c>
      <c r="K109" s="6">
        <f t="shared" si="6"/>
        <v>44599</v>
      </c>
      <c r="L109" s="4">
        <f t="shared" si="7"/>
        <v>807.67055881263514</v>
      </c>
      <c r="M109" s="4">
        <f t="shared" si="7"/>
        <v>755.71837205801171</v>
      </c>
      <c r="N109" s="4">
        <f t="shared" si="7"/>
        <v>3221.8368041978329</v>
      </c>
      <c r="O109" s="4">
        <f t="shared" si="7"/>
        <v>0</v>
      </c>
      <c r="P109" s="4">
        <f t="shared" si="8"/>
        <v>1102</v>
      </c>
      <c r="Q109" s="4">
        <f t="shared" si="8"/>
        <v>362</v>
      </c>
      <c r="R109" s="4">
        <f t="shared" si="8"/>
        <v>1228</v>
      </c>
      <c r="S109" s="4">
        <f t="shared" si="8"/>
        <v>0</v>
      </c>
      <c r="T109" s="4">
        <f t="shared" si="9"/>
        <v>3.9890482190341179</v>
      </c>
    </row>
    <row r="110" spans="1:20" x14ac:dyDescent="0.55000000000000004">
      <c r="A110" s="2">
        <v>44606</v>
      </c>
      <c r="B110" s="7">
        <v>1114</v>
      </c>
      <c r="C110" s="7">
        <v>339</v>
      </c>
      <c r="D110" s="7">
        <v>1182</v>
      </c>
      <c r="E110" s="7">
        <v>0</v>
      </c>
      <c r="F110" s="7">
        <v>7093552</v>
      </c>
      <c r="G110" s="7">
        <v>2490235</v>
      </c>
      <c r="H110" s="7">
        <v>1980095</v>
      </c>
      <c r="I110" s="7">
        <v>119</v>
      </c>
      <c r="K110" s="6">
        <f t="shared" si="6"/>
        <v>44606</v>
      </c>
      <c r="L110" s="4">
        <f t="shared" si="7"/>
        <v>816.62896106210258</v>
      </c>
      <c r="M110" s="4">
        <f t="shared" si="7"/>
        <v>707.88499880533368</v>
      </c>
      <c r="N110" s="4">
        <f t="shared" si="7"/>
        <v>3104.0934904638416</v>
      </c>
      <c r="O110" s="4">
        <f t="shared" si="7"/>
        <v>0</v>
      </c>
      <c r="P110" s="4">
        <f t="shared" si="8"/>
        <v>1114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3.8011063022142602</v>
      </c>
    </row>
    <row r="111" spans="1:20" x14ac:dyDescent="0.55000000000000004">
      <c r="A111" s="2">
        <v>44613</v>
      </c>
      <c r="B111" s="7">
        <v>1050</v>
      </c>
      <c r="C111" s="7">
        <v>338</v>
      </c>
      <c r="D111" s="7">
        <v>1125</v>
      </c>
      <c r="E111" s="7">
        <v>0</v>
      </c>
      <c r="F111" s="7">
        <v>7092128</v>
      </c>
      <c r="G111" s="7">
        <v>2489643</v>
      </c>
      <c r="H111" s="7">
        <v>1978282</v>
      </c>
      <c r="I111" s="7">
        <v>119</v>
      </c>
      <c r="K111" s="6">
        <f t="shared" si="6"/>
        <v>44613</v>
      </c>
      <c r="L111" s="4">
        <f t="shared" si="7"/>
        <v>769.8676617229695</v>
      </c>
      <c r="M111" s="4">
        <f t="shared" si="7"/>
        <v>705.9646704366852</v>
      </c>
      <c r="N111" s="4">
        <f t="shared" si="7"/>
        <v>2957.1112712949925</v>
      </c>
      <c r="O111" s="4">
        <f t="shared" si="7"/>
        <v>0</v>
      </c>
      <c r="P111" s="4">
        <f t="shared" si="8"/>
        <v>1050</v>
      </c>
      <c r="Q111" s="4">
        <f t="shared" si="8"/>
        <v>338</v>
      </c>
      <c r="R111" s="4">
        <f t="shared" si="8"/>
        <v>1125</v>
      </c>
      <c r="S111" s="4">
        <f t="shared" si="8"/>
        <v>0</v>
      </c>
      <c r="T111" s="4">
        <f t="shared" si="9"/>
        <v>3.8410644040781707</v>
      </c>
    </row>
    <row r="112" spans="1:20" x14ac:dyDescent="0.55000000000000004">
      <c r="A112" s="2">
        <v>44620</v>
      </c>
      <c r="B112" s="7">
        <v>1017</v>
      </c>
      <c r="C112" s="7">
        <v>311</v>
      </c>
      <c r="D112" s="7">
        <v>1094</v>
      </c>
      <c r="E112" s="7">
        <v>0</v>
      </c>
      <c r="F112" s="7">
        <v>7090802</v>
      </c>
      <c r="G112" s="7">
        <v>2489061</v>
      </c>
      <c r="H112" s="7">
        <v>1976568</v>
      </c>
      <c r="I112" s="7">
        <v>119</v>
      </c>
      <c r="K112" s="6">
        <f t="shared" si="6"/>
        <v>44620</v>
      </c>
      <c r="L112" s="4">
        <f t="shared" si="7"/>
        <v>745.81126366241779</v>
      </c>
      <c r="M112" s="4">
        <f t="shared" si="7"/>
        <v>649.72292764219117</v>
      </c>
      <c r="N112" s="4">
        <f t="shared" si="7"/>
        <v>2878.120054559216</v>
      </c>
      <c r="O112" s="4">
        <f t="shared" si="7"/>
        <v>0</v>
      </c>
      <c r="P112" s="4">
        <f t="shared" si="8"/>
        <v>1017</v>
      </c>
      <c r="Q112" s="4">
        <f t="shared" si="8"/>
        <v>311</v>
      </c>
      <c r="R112" s="4">
        <f t="shared" si="8"/>
        <v>1094</v>
      </c>
      <c r="S112" s="4">
        <f t="shared" si="8"/>
        <v>0</v>
      </c>
      <c r="T112" s="4">
        <f t="shared" si="9"/>
        <v>3.8590461082952499</v>
      </c>
    </row>
    <row r="113" spans="1:20" x14ac:dyDescent="0.55000000000000004">
      <c r="A113" s="2">
        <v>44627</v>
      </c>
      <c r="B113" s="7">
        <v>983</v>
      </c>
      <c r="C113" s="7">
        <v>345</v>
      </c>
      <c r="D113" s="7">
        <v>1080</v>
      </c>
      <c r="E113" s="7">
        <v>0</v>
      </c>
      <c r="F113" s="7">
        <v>7089475</v>
      </c>
      <c r="G113" s="7">
        <v>2488520</v>
      </c>
      <c r="H113" s="7">
        <v>1974877</v>
      </c>
      <c r="I113" s="7">
        <v>119</v>
      </c>
      <c r="K113" s="6">
        <f t="shared" si="6"/>
        <v>44627</v>
      </c>
      <c r="L113" s="4">
        <f t="shared" si="7"/>
        <v>721.01248682025107</v>
      </c>
      <c r="M113" s="4">
        <f t="shared" si="7"/>
        <v>720.91042065163231</v>
      </c>
      <c r="N113" s="4">
        <f t="shared" si="7"/>
        <v>2843.721406447085</v>
      </c>
      <c r="O113" s="4">
        <f t="shared" si="7"/>
        <v>0</v>
      </c>
      <c r="P113" s="4">
        <f t="shared" si="8"/>
        <v>983</v>
      </c>
      <c r="Q113" s="4">
        <f t="shared" si="8"/>
        <v>345</v>
      </c>
      <c r="R113" s="4">
        <f t="shared" si="8"/>
        <v>1080</v>
      </c>
      <c r="S113" s="4">
        <f t="shared" si="8"/>
        <v>0</v>
      </c>
      <c r="T113" s="4">
        <f t="shared" si="9"/>
        <v>3.9440667927794526</v>
      </c>
    </row>
    <row r="114" spans="1:20" x14ac:dyDescent="0.55000000000000004">
      <c r="A114" s="2">
        <v>44634</v>
      </c>
      <c r="B114" s="7">
        <v>908</v>
      </c>
      <c r="C114" s="7">
        <v>321</v>
      </c>
      <c r="D114" s="7">
        <v>1097</v>
      </c>
      <c r="E114" s="7">
        <v>0</v>
      </c>
      <c r="F114" s="7">
        <v>7088223</v>
      </c>
      <c r="G114" s="7">
        <v>2487910</v>
      </c>
      <c r="H114" s="7">
        <v>1973241</v>
      </c>
      <c r="I114" s="7">
        <v>119</v>
      </c>
      <c r="K114" s="6">
        <f t="shared" si="6"/>
        <v>44634</v>
      </c>
      <c r="L114" s="4">
        <f t="shared" si="7"/>
        <v>666.11899766697513</v>
      </c>
      <c r="M114" s="4">
        <f t="shared" si="7"/>
        <v>670.92459132364115</v>
      </c>
      <c r="N114" s="4">
        <f t="shared" si="7"/>
        <v>2890.8785090113174</v>
      </c>
      <c r="O114" s="4">
        <f t="shared" si="7"/>
        <v>0</v>
      </c>
      <c r="P114" s="4">
        <f t="shared" si="8"/>
        <v>908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4.3398829925829654</v>
      </c>
    </row>
    <row r="115" spans="1:20" x14ac:dyDescent="0.55000000000000004">
      <c r="A115" s="2">
        <v>44641</v>
      </c>
      <c r="B115" s="7">
        <v>991</v>
      </c>
      <c r="C115" s="7">
        <v>369</v>
      </c>
      <c r="D115" s="7">
        <v>1106</v>
      </c>
      <c r="E115" s="7">
        <v>1</v>
      </c>
      <c r="F115" s="7">
        <v>7087079</v>
      </c>
      <c r="G115" s="7">
        <v>2487347</v>
      </c>
      <c r="H115" s="7">
        <v>1971556</v>
      </c>
      <c r="I115" s="7">
        <v>119</v>
      </c>
      <c r="K115" s="6">
        <f t="shared" si="6"/>
        <v>44641</v>
      </c>
      <c r="L115" s="4">
        <f t="shared" si="7"/>
        <v>727.12608396209487</v>
      </c>
      <c r="M115" s="4">
        <f t="shared" si="7"/>
        <v>771.42433283333617</v>
      </c>
      <c r="N115" s="4">
        <f t="shared" si="7"/>
        <v>2917.0868085917923</v>
      </c>
      <c r="O115" s="4">
        <f t="shared" si="7"/>
        <v>43697.478991596639</v>
      </c>
      <c r="P115" s="4">
        <f t="shared" si="8"/>
        <v>991</v>
      </c>
      <c r="Q115" s="4">
        <f t="shared" si="8"/>
        <v>369</v>
      </c>
      <c r="R115" s="4">
        <f t="shared" si="8"/>
        <v>1106</v>
      </c>
      <c r="S115" s="4">
        <f t="shared" si="8"/>
        <v>1</v>
      </c>
      <c r="T115" s="4">
        <f t="shared" si="9"/>
        <v>4.0118032799712635</v>
      </c>
    </row>
    <row r="116" spans="1:20" x14ac:dyDescent="0.55000000000000004">
      <c r="A116" s="2">
        <v>44648</v>
      </c>
      <c r="B116" s="7">
        <v>981</v>
      </c>
      <c r="C116" s="7">
        <v>363</v>
      </c>
      <c r="D116" s="7">
        <v>1195</v>
      </c>
      <c r="E116" s="7">
        <v>0</v>
      </c>
      <c r="F116" s="7">
        <v>7085859</v>
      </c>
      <c r="G116" s="7">
        <v>2486691</v>
      </c>
      <c r="H116" s="7">
        <v>1969830</v>
      </c>
      <c r="I116" s="7">
        <v>118</v>
      </c>
      <c r="K116" s="6">
        <f t="shared" si="6"/>
        <v>44648</v>
      </c>
      <c r="L116" s="4">
        <f t="shared" si="7"/>
        <v>719.9127162987578</v>
      </c>
      <c r="M116" s="4">
        <f t="shared" si="7"/>
        <v>759.08104384501326</v>
      </c>
      <c r="N116" s="4">
        <f t="shared" si="7"/>
        <v>3154.5869440510096</v>
      </c>
      <c r="O116" s="4">
        <f t="shared" si="7"/>
        <v>0</v>
      </c>
      <c r="P116" s="4">
        <f t="shared" si="8"/>
        <v>981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4.3819019620454682</v>
      </c>
    </row>
    <row r="117" spans="1:20" x14ac:dyDescent="0.55000000000000004">
      <c r="A117" s="2">
        <v>44655</v>
      </c>
      <c r="B117" s="7">
        <v>914</v>
      </c>
      <c r="C117" s="7">
        <v>357</v>
      </c>
      <c r="D117" s="7">
        <v>1173</v>
      </c>
      <c r="E117" s="7">
        <v>0</v>
      </c>
      <c r="F117" s="7">
        <v>7084615</v>
      </c>
      <c r="G117" s="7">
        <v>2486056</v>
      </c>
      <c r="H117" s="7">
        <v>1967969</v>
      </c>
      <c r="I117" s="7">
        <v>118</v>
      </c>
      <c r="K117" s="6">
        <f t="shared" si="6"/>
        <v>44655</v>
      </c>
      <c r="L117" s="4">
        <f t="shared" si="7"/>
        <v>670.86214282639219</v>
      </c>
      <c r="M117" s="4">
        <f t="shared" si="7"/>
        <v>746.72493298622408</v>
      </c>
      <c r="N117" s="4">
        <f t="shared" si="7"/>
        <v>3099.4390663674076</v>
      </c>
      <c r="O117" s="4">
        <f t="shared" si="7"/>
        <v>0</v>
      </c>
      <c r="P117" s="4">
        <f t="shared" si="8"/>
        <v>914</v>
      </c>
      <c r="Q117" s="4">
        <f t="shared" si="8"/>
        <v>357</v>
      </c>
      <c r="R117" s="4">
        <f t="shared" si="8"/>
        <v>1173</v>
      </c>
      <c r="S117" s="4">
        <f t="shared" si="8"/>
        <v>0</v>
      </c>
      <c r="T117" s="4">
        <f t="shared" si="9"/>
        <v>4.6200834247543616</v>
      </c>
    </row>
    <row r="118" spans="1:20" x14ac:dyDescent="0.55000000000000004">
      <c r="A118" s="2">
        <v>44662</v>
      </c>
      <c r="B118" s="7">
        <v>864</v>
      </c>
      <c r="C118" s="7">
        <v>364</v>
      </c>
      <c r="D118" s="7">
        <v>1110</v>
      </c>
      <c r="E118" s="7">
        <v>0</v>
      </c>
      <c r="F118" s="7">
        <v>7083513</v>
      </c>
      <c r="G118" s="7">
        <v>2485415</v>
      </c>
      <c r="H118" s="7">
        <v>1966176</v>
      </c>
      <c r="I118" s="7">
        <v>118</v>
      </c>
      <c r="K118" s="6">
        <f t="shared" si="6"/>
        <v>44662</v>
      </c>
      <c r="L118" s="4">
        <f t="shared" si="7"/>
        <v>634.26155920092197</v>
      </c>
      <c r="M118" s="4">
        <f t="shared" si="7"/>
        <v>761.56295829871465</v>
      </c>
      <c r="N118" s="4">
        <f t="shared" si="7"/>
        <v>2935.6476734534444</v>
      </c>
      <c r="O118" s="4">
        <f t="shared" si="7"/>
        <v>0</v>
      </c>
      <c r="P118" s="4">
        <f t="shared" si="8"/>
        <v>864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4.6284496212444859</v>
      </c>
    </row>
    <row r="119" spans="1:20" x14ac:dyDescent="0.55000000000000004">
      <c r="A119" s="2">
        <v>44669</v>
      </c>
      <c r="B119" s="7">
        <v>812</v>
      </c>
      <c r="C119" s="7">
        <v>343</v>
      </c>
      <c r="D119" s="7">
        <v>1185</v>
      </c>
      <c r="E119" s="7">
        <v>0</v>
      </c>
      <c r="F119" s="7">
        <v>7082437</v>
      </c>
      <c r="G119" s="7">
        <v>2484772</v>
      </c>
      <c r="H119" s="7">
        <v>1964443</v>
      </c>
      <c r="I119" s="7">
        <v>118</v>
      </c>
      <c r="K119" s="6">
        <f t="shared" si="6"/>
        <v>44669</v>
      </c>
      <c r="L119" s="4">
        <f t="shared" si="7"/>
        <v>596.17897060009147</v>
      </c>
      <c r="M119" s="4">
        <f t="shared" si="7"/>
        <v>717.81233851637103</v>
      </c>
      <c r="N119" s="4">
        <f t="shared" si="7"/>
        <v>3136.7670123286862</v>
      </c>
      <c r="O119" s="4">
        <f t="shared" si="7"/>
        <v>0</v>
      </c>
      <c r="P119" s="4">
        <f t="shared" si="8"/>
        <v>812</v>
      </c>
      <c r="Q119" s="4">
        <f t="shared" si="8"/>
        <v>343</v>
      </c>
      <c r="R119" s="4">
        <f t="shared" si="8"/>
        <v>1185</v>
      </c>
      <c r="S119" s="4">
        <f t="shared" si="8"/>
        <v>0</v>
      </c>
      <c r="T119" s="4">
        <f t="shared" si="9"/>
        <v>5.2614519582455817</v>
      </c>
    </row>
    <row r="120" spans="1:20" x14ac:dyDescent="0.55000000000000004">
      <c r="A120" s="2">
        <v>44676</v>
      </c>
      <c r="B120" s="7">
        <v>811</v>
      </c>
      <c r="C120" s="7">
        <v>340</v>
      </c>
      <c r="D120" s="7">
        <v>1132</v>
      </c>
      <c r="E120" s="7">
        <v>0</v>
      </c>
      <c r="F120" s="7">
        <v>7081427</v>
      </c>
      <c r="G120" s="7">
        <v>2484170</v>
      </c>
      <c r="H120" s="7">
        <v>1962615</v>
      </c>
      <c r="I120" s="7">
        <v>118</v>
      </c>
      <c r="K120" s="6">
        <f t="shared" si="6"/>
        <v>44676</v>
      </c>
      <c r="L120" s="4">
        <f t="shared" si="7"/>
        <v>595.52968631887325</v>
      </c>
      <c r="M120" s="4">
        <f t="shared" si="7"/>
        <v>711.70652572086442</v>
      </c>
      <c r="N120" s="4">
        <f t="shared" si="7"/>
        <v>2999.2637374115657</v>
      </c>
      <c r="O120" s="4">
        <f t="shared" si="7"/>
        <v>0</v>
      </c>
      <c r="P120" s="4">
        <f t="shared" si="8"/>
        <v>811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5.0362959333745554</v>
      </c>
    </row>
    <row r="121" spans="1:20" x14ac:dyDescent="0.55000000000000004">
      <c r="A121" s="2">
        <v>44683</v>
      </c>
      <c r="B121" s="7">
        <v>858</v>
      </c>
      <c r="C121" s="7">
        <v>358</v>
      </c>
      <c r="D121" s="7">
        <v>1076</v>
      </c>
      <c r="E121" s="7">
        <v>0</v>
      </c>
      <c r="F121" s="7">
        <v>7080333</v>
      </c>
      <c r="G121" s="7">
        <v>2483568</v>
      </c>
      <c r="H121" s="7">
        <v>1960840</v>
      </c>
      <c r="I121" s="7">
        <v>118</v>
      </c>
      <c r="K121" s="6">
        <f t="shared" si="6"/>
        <v>44683</v>
      </c>
      <c r="L121" s="4">
        <f t="shared" si="7"/>
        <v>630.13985359163189</v>
      </c>
      <c r="M121" s="4">
        <f t="shared" si="7"/>
        <v>749.56675234984505</v>
      </c>
      <c r="N121" s="4">
        <f t="shared" si="7"/>
        <v>2853.4709614246958</v>
      </c>
      <c r="O121" s="4">
        <f t="shared" si="7"/>
        <v>0</v>
      </c>
      <c r="P121" s="4">
        <f t="shared" si="8"/>
        <v>858</v>
      </c>
      <c r="Q121" s="4">
        <f t="shared" si="8"/>
        <v>358</v>
      </c>
      <c r="R121" s="4">
        <f t="shared" si="8"/>
        <v>1076</v>
      </c>
      <c r="S121" s="4">
        <f t="shared" si="8"/>
        <v>0</v>
      </c>
      <c r="T121" s="4">
        <f t="shared" si="9"/>
        <v>4.5283137467986823</v>
      </c>
    </row>
    <row r="122" spans="1:20" x14ac:dyDescent="0.55000000000000004">
      <c r="A122" s="2">
        <v>44690</v>
      </c>
      <c r="B122" s="7">
        <v>791</v>
      </c>
      <c r="C122" s="7">
        <v>327</v>
      </c>
      <c r="D122" s="7">
        <v>1083</v>
      </c>
      <c r="E122" s="7">
        <v>0</v>
      </c>
      <c r="F122" s="7">
        <v>7079232</v>
      </c>
      <c r="G122" s="7">
        <v>2482932</v>
      </c>
      <c r="H122" s="7">
        <v>1959164</v>
      </c>
      <c r="I122" s="7">
        <v>118</v>
      </c>
      <c r="K122" s="6">
        <f t="shared" si="6"/>
        <v>44690</v>
      </c>
      <c r="L122" s="4">
        <f t="shared" si="7"/>
        <v>581.02347825300819</v>
      </c>
      <c r="M122" s="4">
        <f t="shared" si="7"/>
        <v>684.8355089869558</v>
      </c>
      <c r="N122" s="4">
        <f t="shared" si="7"/>
        <v>2874.4913646841205</v>
      </c>
      <c r="O122" s="4">
        <f t="shared" si="7"/>
        <v>0</v>
      </c>
      <c r="P122" s="4">
        <f t="shared" si="8"/>
        <v>791</v>
      </c>
      <c r="Q122" s="4">
        <f t="shared" si="8"/>
        <v>327</v>
      </c>
      <c r="R122" s="4">
        <f t="shared" si="8"/>
        <v>1083</v>
      </c>
      <c r="S122" s="4">
        <f t="shared" si="8"/>
        <v>0</v>
      </c>
      <c r="T122" s="4">
        <f t="shared" si="9"/>
        <v>4.9472895197402256</v>
      </c>
    </row>
    <row r="123" spans="1:20" x14ac:dyDescent="0.55000000000000004">
      <c r="A123" s="2">
        <v>44697</v>
      </c>
      <c r="B123" s="7">
        <v>718</v>
      </c>
      <c r="C123" s="7">
        <v>325</v>
      </c>
      <c r="D123" s="7">
        <v>1019</v>
      </c>
      <c r="E123" s="7">
        <v>1</v>
      </c>
      <c r="F123" s="7">
        <v>7078192</v>
      </c>
      <c r="G123" s="7">
        <v>2482345</v>
      </c>
      <c r="H123" s="7">
        <v>1957454</v>
      </c>
      <c r="I123" s="7">
        <v>118</v>
      </c>
      <c r="K123" s="6">
        <f t="shared" si="6"/>
        <v>44697</v>
      </c>
      <c r="L123" s="4">
        <f t="shared" si="7"/>
        <v>527.47933370555643</v>
      </c>
      <c r="M123" s="4">
        <f t="shared" si="7"/>
        <v>680.80786514364445</v>
      </c>
      <c r="N123" s="4">
        <f t="shared" si="7"/>
        <v>2706.9857069438158</v>
      </c>
      <c r="O123" s="4">
        <f t="shared" si="7"/>
        <v>44067.796610169491</v>
      </c>
      <c r="P123" s="4">
        <f t="shared" si="8"/>
        <v>718</v>
      </c>
      <c r="Q123" s="4">
        <f t="shared" si="8"/>
        <v>325</v>
      </c>
      <c r="R123" s="4">
        <f t="shared" si="8"/>
        <v>1019</v>
      </c>
      <c r="S123" s="4">
        <f t="shared" si="8"/>
        <v>1</v>
      </c>
      <c r="T123" s="4">
        <f t="shared" si="9"/>
        <v>5.1319275163392071</v>
      </c>
    </row>
    <row r="124" spans="1:20" x14ac:dyDescent="0.55000000000000004">
      <c r="A124" s="2">
        <v>44704</v>
      </c>
      <c r="B124" s="7">
        <v>682</v>
      </c>
      <c r="C124" s="7">
        <v>327</v>
      </c>
      <c r="D124" s="7">
        <v>914</v>
      </c>
      <c r="E124" s="7">
        <v>0</v>
      </c>
      <c r="F124" s="7">
        <v>7077205</v>
      </c>
      <c r="G124" s="7">
        <v>2481761</v>
      </c>
      <c r="H124" s="7">
        <v>1955870</v>
      </c>
      <c r="I124" s="7">
        <v>117</v>
      </c>
      <c r="K124" s="6">
        <f t="shared" si="6"/>
        <v>44704</v>
      </c>
      <c r="L124" s="4">
        <f t="shared" si="7"/>
        <v>501.10177676074096</v>
      </c>
      <c r="M124" s="4">
        <f t="shared" si="7"/>
        <v>685.1586433987801</v>
      </c>
      <c r="N124" s="4">
        <f t="shared" si="7"/>
        <v>2430.0183550031443</v>
      </c>
      <c r="O124" s="4">
        <f t="shared" si="7"/>
        <v>0</v>
      </c>
      <c r="P124" s="4">
        <f t="shared" si="8"/>
        <v>682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4.8493509057410416</v>
      </c>
    </row>
    <row r="125" spans="1:20" x14ac:dyDescent="0.55000000000000004">
      <c r="A125" s="2">
        <v>44711</v>
      </c>
      <c r="B125" s="7">
        <v>712</v>
      </c>
      <c r="C125" s="7">
        <v>310</v>
      </c>
      <c r="D125" s="7">
        <v>1043</v>
      </c>
      <c r="E125" s="7">
        <v>1</v>
      </c>
      <c r="F125" s="7">
        <v>7076293</v>
      </c>
      <c r="G125" s="7">
        <v>2481184</v>
      </c>
      <c r="H125" s="7">
        <v>1954425</v>
      </c>
      <c r="I125" s="7">
        <v>117</v>
      </c>
      <c r="K125" s="6">
        <f t="shared" si="6"/>
        <v>44711</v>
      </c>
      <c r="L125" s="4">
        <f t="shared" si="7"/>
        <v>523.21180030278572</v>
      </c>
      <c r="M125" s="4">
        <f t="shared" si="7"/>
        <v>649.68982550266321</v>
      </c>
      <c r="N125" s="4">
        <f t="shared" si="7"/>
        <v>2775.036135947913</v>
      </c>
      <c r="O125" s="4">
        <f t="shared" si="7"/>
        <v>44444.444444444445</v>
      </c>
      <c r="P125" s="4">
        <f t="shared" si="8"/>
        <v>712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5.3038485262411577</v>
      </c>
    </row>
    <row r="126" spans="1:20" x14ac:dyDescent="0.55000000000000004">
      <c r="A126" s="2">
        <v>44718</v>
      </c>
      <c r="B126" s="7">
        <v>732</v>
      </c>
      <c r="C126" s="7">
        <v>328</v>
      </c>
      <c r="D126" s="7">
        <v>1024</v>
      </c>
      <c r="E126" s="7">
        <v>0</v>
      </c>
      <c r="F126" s="7">
        <v>7075355</v>
      </c>
      <c r="G126" s="7">
        <v>2480634</v>
      </c>
      <c r="H126" s="7">
        <v>1952813</v>
      </c>
      <c r="I126" s="7">
        <v>116</v>
      </c>
      <c r="K126" s="6">
        <f t="shared" si="6"/>
        <v>44718</v>
      </c>
      <c r="L126" s="4">
        <f t="shared" si="7"/>
        <v>537.98007308467209</v>
      </c>
      <c r="M126" s="4">
        <f t="shared" si="7"/>
        <v>687.56616252135541</v>
      </c>
      <c r="N126" s="4">
        <f t="shared" si="7"/>
        <v>2726.7331792649884</v>
      </c>
      <c r="O126" s="4">
        <f t="shared" si="7"/>
        <v>0</v>
      </c>
      <c r="P126" s="4">
        <f t="shared" si="8"/>
        <v>732</v>
      </c>
      <c r="Q126" s="4">
        <f t="shared" si="8"/>
        <v>328</v>
      </c>
      <c r="R126" s="4">
        <f t="shared" si="8"/>
        <v>1024</v>
      </c>
      <c r="S126" s="4">
        <f t="shared" si="8"/>
        <v>0</v>
      </c>
      <c r="T126" s="4">
        <f t="shared" si="9"/>
        <v>5.0684650151267423</v>
      </c>
    </row>
    <row r="127" spans="1:20" x14ac:dyDescent="0.55000000000000004">
      <c r="A127" s="2">
        <v>44725</v>
      </c>
      <c r="B127" s="7">
        <v>713</v>
      </c>
      <c r="C127" s="7">
        <v>288</v>
      </c>
      <c r="D127" s="7">
        <v>1000</v>
      </c>
      <c r="E127" s="7">
        <v>1</v>
      </c>
      <c r="F127" s="7">
        <v>7074352</v>
      </c>
      <c r="G127" s="7">
        <v>2480052</v>
      </c>
      <c r="H127" s="7">
        <v>1951242</v>
      </c>
      <c r="I127" s="7">
        <v>116</v>
      </c>
      <c r="K127" s="6">
        <f t="shared" si="6"/>
        <v>44725</v>
      </c>
      <c r="L127" s="4">
        <f t="shared" si="7"/>
        <v>524.09040432254437</v>
      </c>
      <c r="M127" s="4">
        <f t="shared" si="7"/>
        <v>603.85830619680553</v>
      </c>
      <c r="N127" s="4">
        <f t="shared" si="7"/>
        <v>2664.9692862289762</v>
      </c>
      <c r="O127" s="4">
        <f t="shared" si="7"/>
        <v>44827.586206896551</v>
      </c>
      <c r="P127" s="4">
        <f t="shared" si="8"/>
        <v>713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5.0849419570537622</v>
      </c>
    </row>
    <row r="128" spans="1:20" x14ac:dyDescent="0.55000000000000004">
      <c r="A128" s="2">
        <v>44732</v>
      </c>
      <c r="B128" s="7">
        <v>716</v>
      </c>
      <c r="C128" s="7">
        <v>288</v>
      </c>
      <c r="D128" s="7">
        <v>993</v>
      </c>
      <c r="E128" s="7">
        <v>0</v>
      </c>
      <c r="F128" s="7">
        <v>7073390</v>
      </c>
      <c r="G128" s="7">
        <v>2479540</v>
      </c>
      <c r="H128" s="7">
        <v>1949696</v>
      </c>
      <c r="I128" s="7">
        <v>116</v>
      </c>
      <c r="K128" s="6">
        <f t="shared" si="6"/>
        <v>44732</v>
      </c>
      <c r="L128" s="4">
        <f t="shared" si="7"/>
        <v>526.3671308948044</v>
      </c>
      <c r="M128" s="4">
        <f t="shared" si="7"/>
        <v>603.98299684618928</v>
      </c>
      <c r="N128" s="4">
        <f t="shared" si="7"/>
        <v>2648.4128807773113</v>
      </c>
      <c r="O128" s="4">
        <f t="shared" si="7"/>
        <v>0</v>
      </c>
      <c r="P128" s="4">
        <f t="shared" si="8"/>
        <v>716</v>
      </c>
      <c r="Q128" s="4">
        <f t="shared" si="8"/>
        <v>288</v>
      </c>
      <c r="R128" s="4">
        <f t="shared" si="8"/>
        <v>993</v>
      </c>
      <c r="S128" s="4">
        <f t="shared" si="8"/>
        <v>0</v>
      </c>
      <c r="T128" s="4">
        <f t="shared" si="9"/>
        <v>5.0314936578108682</v>
      </c>
    </row>
    <row r="129" spans="1:20" x14ac:dyDescent="0.55000000000000004">
      <c r="A129" s="2">
        <v>44739</v>
      </c>
      <c r="B129" s="7">
        <v>788</v>
      </c>
      <c r="C129" s="7">
        <v>352</v>
      </c>
      <c r="D129" s="7">
        <v>1069</v>
      </c>
      <c r="E129" s="7">
        <v>0</v>
      </c>
      <c r="F129" s="7">
        <v>7072483</v>
      </c>
      <c r="G129" s="7">
        <v>2479036</v>
      </c>
      <c r="H129" s="7">
        <v>1948165</v>
      </c>
      <c r="I129" s="7">
        <v>116</v>
      </c>
      <c r="K129" s="6">
        <f t="shared" si="6"/>
        <v>44739</v>
      </c>
      <c r="L129" s="4">
        <f t="shared" si="7"/>
        <v>579.37219502683854</v>
      </c>
      <c r="M129" s="4">
        <f t="shared" si="7"/>
        <v>738.35152051039188</v>
      </c>
      <c r="N129" s="4">
        <f t="shared" si="7"/>
        <v>2853.3517438204672</v>
      </c>
      <c r="O129" s="4">
        <f t="shared" si="7"/>
        <v>0</v>
      </c>
      <c r="P129" s="4">
        <f t="shared" si="8"/>
        <v>788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4.9249027970496408</v>
      </c>
    </row>
    <row r="130" spans="1:20" x14ac:dyDescent="0.55000000000000004">
      <c r="A130" s="2">
        <v>44746</v>
      </c>
      <c r="B130" s="7">
        <v>687</v>
      </c>
      <c r="C130" s="7">
        <v>295</v>
      </c>
      <c r="D130" s="7">
        <v>923</v>
      </c>
      <c r="E130" s="7">
        <v>0</v>
      </c>
      <c r="F130" s="7">
        <v>7071466</v>
      </c>
      <c r="G130" s="7">
        <v>2478417</v>
      </c>
      <c r="H130" s="7">
        <v>1946533</v>
      </c>
      <c r="I130" s="7">
        <v>116</v>
      </c>
      <c r="K130" s="6">
        <f t="shared" si="6"/>
        <v>44746</v>
      </c>
      <c r="L130" s="4">
        <f t="shared" si="7"/>
        <v>505.18520487830949</v>
      </c>
      <c r="M130" s="4">
        <f t="shared" si="7"/>
        <v>618.94346270220058</v>
      </c>
      <c r="N130" s="4">
        <f t="shared" si="7"/>
        <v>2465.7172521606362</v>
      </c>
      <c r="O130" s="4">
        <f t="shared" si="7"/>
        <v>0</v>
      </c>
      <c r="P130" s="4">
        <f t="shared" si="8"/>
        <v>687</v>
      </c>
      <c r="Q130" s="4">
        <f t="shared" si="8"/>
        <v>295</v>
      </c>
      <c r="R130" s="4">
        <f t="shared" si="8"/>
        <v>923</v>
      </c>
      <c r="S130" s="4">
        <f t="shared" si="8"/>
        <v>0</v>
      </c>
      <c r="T130" s="4">
        <f t="shared" si="9"/>
        <v>4.880818417385334</v>
      </c>
    </row>
    <row r="131" spans="1:20" x14ac:dyDescent="0.55000000000000004">
      <c r="A131" s="2">
        <v>44753</v>
      </c>
      <c r="B131" s="7">
        <v>702</v>
      </c>
      <c r="C131" s="7">
        <v>296</v>
      </c>
      <c r="D131" s="7">
        <v>992</v>
      </c>
      <c r="E131" s="7">
        <v>0</v>
      </c>
      <c r="F131" s="7">
        <v>7070561</v>
      </c>
      <c r="G131" s="7">
        <v>2477888</v>
      </c>
      <c r="H131" s="7">
        <v>1945080</v>
      </c>
      <c r="I131" s="7">
        <v>116</v>
      </c>
      <c r="K131" s="6">
        <f t="shared" si="6"/>
        <v>44753</v>
      </c>
      <c r="L131" s="4">
        <f t="shared" si="7"/>
        <v>516.28152278157279</v>
      </c>
      <c r="M131" s="4">
        <f t="shared" si="7"/>
        <v>621.17416122116902</v>
      </c>
      <c r="N131" s="4">
        <f t="shared" si="7"/>
        <v>2652.0245953893927</v>
      </c>
      <c r="O131" s="4">
        <f t="shared" si="7"/>
        <v>0</v>
      </c>
      <c r="P131" s="4">
        <f t="shared" si="8"/>
        <v>702</v>
      </c>
      <c r="Q131" s="4">
        <f t="shared" si="8"/>
        <v>296</v>
      </c>
      <c r="R131" s="4">
        <f t="shared" si="8"/>
        <v>992</v>
      </c>
      <c r="S131" s="4">
        <f t="shared" si="8"/>
        <v>0</v>
      </c>
      <c r="T131" s="4">
        <f t="shared" si="9"/>
        <v>5.1367799899191926</v>
      </c>
    </row>
    <row r="132" spans="1:20" x14ac:dyDescent="0.55000000000000004">
      <c r="A132" s="2">
        <v>44760</v>
      </c>
      <c r="B132" s="7">
        <v>791</v>
      </c>
      <c r="C132" s="7">
        <v>344</v>
      </c>
      <c r="D132" s="7">
        <v>1213</v>
      </c>
      <c r="E132" s="7">
        <v>0</v>
      </c>
      <c r="F132" s="7">
        <v>7069624</v>
      </c>
      <c r="G132" s="7">
        <v>2477366</v>
      </c>
      <c r="H132" s="7">
        <v>1943567</v>
      </c>
      <c r="I132" s="7">
        <v>116</v>
      </c>
      <c r="K132" s="6">
        <f t="shared" si="6"/>
        <v>44760</v>
      </c>
      <c r="L132" s="4">
        <f t="shared" si="7"/>
        <v>581.8131204714706</v>
      </c>
      <c r="M132" s="4">
        <f t="shared" si="7"/>
        <v>722.05721722183966</v>
      </c>
      <c r="N132" s="4">
        <f t="shared" si="7"/>
        <v>3245.3730692072877</v>
      </c>
      <c r="O132" s="4">
        <f t="shared" si="7"/>
        <v>0</v>
      </c>
      <c r="P132" s="4">
        <f t="shared" si="8"/>
        <v>791</v>
      </c>
      <c r="Q132" s="4">
        <f t="shared" si="8"/>
        <v>344</v>
      </c>
      <c r="R132" s="4">
        <f t="shared" si="8"/>
        <v>1213</v>
      </c>
      <c r="S132" s="4">
        <f t="shared" si="8"/>
        <v>0</v>
      </c>
      <c r="T132" s="4">
        <f t="shared" si="9"/>
        <v>5.5780334870712593</v>
      </c>
    </row>
    <row r="133" spans="1:20" x14ac:dyDescent="0.55000000000000004">
      <c r="A133" s="2">
        <v>44767</v>
      </c>
      <c r="B133" s="7">
        <v>785</v>
      </c>
      <c r="C133" s="7">
        <v>320</v>
      </c>
      <c r="D133" s="7">
        <v>1090</v>
      </c>
      <c r="E133" s="7">
        <v>0</v>
      </c>
      <c r="F133" s="7">
        <v>7068609</v>
      </c>
      <c r="G133" s="7">
        <v>2476754</v>
      </c>
      <c r="H133" s="7">
        <v>1941681</v>
      </c>
      <c r="I133" s="7">
        <v>116</v>
      </c>
      <c r="K133" s="6">
        <f t="shared" si="6"/>
        <v>44767</v>
      </c>
      <c r="L133" s="4">
        <f t="shared" si="7"/>
        <v>577.48278338779244</v>
      </c>
      <c r="M133" s="4">
        <f t="shared" si="7"/>
        <v>671.84710310349749</v>
      </c>
      <c r="N133" s="4">
        <f t="shared" si="7"/>
        <v>2919.1200820320123</v>
      </c>
      <c r="O133" s="4">
        <f t="shared" si="7"/>
        <v>0</v>
      </c>
      <c r="P133" s="4">
        <f t="shared" si="8"/>
        <v>785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5.0549040871955464</v>
      </c>
    </row>
    <row r="134" spans="1:20" x14ac:dyDescent="0.55000000000000004">
      <c r="A134" s="2">
        <v>44774</v>
      </c>
      <c r="B134" s="7">
        <v>760</v>
      </c>
      <c r="C134" s="7">
        <v>320</v>
      </c>
      <c r="D134" s="7">
        <v>1152</v>
      </c>
      <c r="E134" s="7">
        <v>1</v>
      </c>
      <c r="F134" s="7">
        <v>7067594</v>
      </c>
      <c r="G134" s="7">
        <v>2476183</v>
      </c>
      <c r="H134" s="7">
        <v>1939997</v>
      </c>
      <c r="I134" s="7">
        <v>116</v>
      </c>
      <c r="K134" s="6">
        <f t="shared" si="6"/>
        <v>44774</v>
      </c>
      <c r="L134" s="4">
        <f t="shared" si="7"/>
        <v>559.17190489436712</v>
      </c>
      <c r="M134" s="4">
        <f t="shared" si="7"/>
        <v>672.00202892920277</v>
      </c>
      <c r="N134" s="4">
        <f t="shared" si="7"/>
        <v>3087.8398265564329</v>
      </c>
      <c r="O134" s="4">
        <f t="shared" si="7"/>
        <v>44827.586206896551</v>
      </c>
      <c r="P134" s="4">
        <f t="shared" si="8"/>
        <v>76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5.5221655443145972</v>
      </c>
    </row>
    <row r="135" spans="1:20" x14ac:dyDescent="0.55000000000000004">
      <c r="A135" s="2">
        <v>44781</v>
      </c>
      <c r="B135" s="7">
        <v>809</v>
      </c>
      <c r="C135" s="7">
        <v>319</v>
      </c>
      <c r="D135" s="7">
        <v>1084</v>
      </c>
      <c r="E135" s="7">
        <v>0</v>
      </c>
      <c r="F135" s="7">
        <v>7066621</v>
      </c>
      <c r="G135" s="7">
        <v>2475605</v>
      </c>
      <c r="H135" s="7">
        <v>1938180</v>
      </c>
      <c r="I135" s="7">
        <v>114</v>
      </c>
      <c r="K135" s="6">
        <f t="shared" si="6"/>
        <v>44781</v>
      </c>
      <c r="L135" s="4">
        <f t="shared" si="7"/>
        <v>595.30573381535532</v>
      </c>
      <c r="M135" s="4">
        <f t="shared" si="7"/>
        <v>670.05843016151618</v>
      </c>
      <c r="N135" s="4">
        <f t="shared" si="7"/>
        <v>2908.2954111589224</v>
      </c>
      <c r="O135" s="4">
        <f t="shared" si="7"/>
        <v>0</v>
      </c>
      <c r="P135" s="4">
        <f t="shared" si="8"/>
        <v>809</v>
      </c>
      <c r="Q135" s="4">
        <f t="shared" si="8"/>
        <v>319</v>
      </c>
      <c r="R135" s="4">
        <f t="shared" si="8"/>
        <v>1084</v>
      </c>
      <c r="S135" s="4">
        <f t="shared" si="8"/>
        <v>0</v>
      </c>
      <c r="T135" s="4">
        <f t="shared" si="9"/>
        <v>4.8853811511598542</v>
      </c>
    </row>
    <row r="136" spans="1:20" x14ac:dyDescent="0.55000000000000004">
      <c r="A136" s="2">
        <v>44788</v>
      </c>
      <c r="B136" s="7">
        <v>783</v>
      </c>
      <c r="C136" s="7">
        <v>332</v>
      </c>
      <c r="D136" s="7">
        <v>1102</v>
      </c>
      <c r="E136" s="7">
        <v>0</v>
      </c>
      <c r="F136" s="7">
        <v>7065547</v>
      </c>
      <c r="G136" s="7">
        <v>2475041</v>
      </c>
      <c r="H136" s="7">
        <v>1936469</v>
      </c>
      <c r="I136" s="7">
        <v>114</v>
      </c>
      <c r="K136" s="6">
        <f t="shared" si="6"/>
        <v>44788</v>
      </c>
      <c r="L136" s="4">
        <f t="shared" si="7"/>
        <v>576.26111608910117</v>
      </c>
      <c r="M136" s="4">
        <f t="shared" si="7"/>
        <v>697.52379859565963</v>
      </c>
      <c r="N136" s="4">
        <f t="shared" si="7"/>
        <v>2959.2004829408579</v>
      </c>
      <c r="O136" s="4">
        <f t="shared" ref="O136:O199" si="10">E136/I136*52*100000</f>
        <v>0</v>
      </c>
      <c r="P136" s="4">
        <f t="shared" si="8"/>
        <v>783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5.1351729282447511</v>
      </c>
    </row>
    <row r="137" spans="1:20" x14ac:dyDescent="0.55000000000000004">
      <c r="A137" s="2">
        <v>44795</v>
      </c>
      <c r="B137" s="7">
        <v>773</v>
      </c>
      <c r="C137" s="7">
        <v>303</v>
      </c>
      <c r="D137" s="7">
        <v>1052</v>
      </c>
      <c r="E137" s="7">
        <v>0</v>
      </c>
      <c r="F137" s="7">
        <v>7064541</v>
      </c>
      <c r="G137" s="7">
        <v>2474463</v>
      </c>
      <c r="H137" s="7">
        <v>1934793</v>
      </c>
      <c r="I137" s="7">
        <v>114</v>
      </c>
      <c r="K137" s="6">
        <f t="shared" ref="K137:K200" si="12">A137</f>
        <v>44795</v>
      </c>
      <c r="L137" s="4">
        <f t="shared" ref="L137:O200" si="13">B137/F137*52*100000</f>
        <v>568.98247175577296</v>
      </c>
      <c r="M137" s="4">
        <f t="shared" si="13"/>
        <v>636.74421480539411</v>
      </c>
      <c r="N137" s="4">
        <f t="shared" si="13"/>
        <v>2827.382567540817</v>
      </c>
      <c r="O137" s="4">
        <f t="shared" si="10"/>
        <v>0</v>
      </c>
      <c r="P137" s="4">
        <f t="shared" ref="P137:S200" si="14">B137</f>
        <v>773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4.96919098195775</v>
      </c>
    </row>
    <row r="138" spans="1:20" x14ac:dyDescent="0.55000000000000004">
      <c r="A138" s="2">
        <v>44802</v>
      </c>
      <c r="B138" s="7">
        <v>677</v>
      </c>
      <c r="C138" s="7">
        <v>316</v>
      </c>
      <c r="D138" s="7">
        <v>1048</v>
      </c>
      <c r="E138" s="7">
        <v>0</v>
      </c>
      <c r="F138" s="7">
        <v>7063522</v>
      </c>
      <c r="G138" s="7">
        <v>2473923</v>
      </c>
      <c r="H138" s="7">
        <v>1933185</v>
      </c>
      <c r="I138" s="7">
        <v>114</v>
      </c>
      <c r="K138" s="6">
        <f t="shared" si="12"/>
        <v>44802</v>
      </c>
      <c r="L138" s="4">
        <f t="shared" si="13"/>
        <v>498.39159558078819</v>
      </c>
      <c r="M138" s="4">
        <f t="shared" si="13"/>
        <v>664.20822313386464</v>
      </c>
      <c r="N138" s="4">
        <f t="shared" si="13"/>
        <v>2818.9749041090217</v>
      </c>
      <c r="O138" s="4">
        <f t="shared" si="10"/>
        <v>0</v>
      </c>
      <c r="P138" s="4">
        <f t="shared" si="14"/>
        <v>677</v>
      </c>
      <c r="Q138" s="4">
        <f t="shared" si="14"/>
        <v>316</v>
      </c>
      <c r="R138" s="4">
        <f t="shared" si="14"/>
        <v>1048</v>
      </c>
      <c r="S138" s="4">
        <f t="shared" si="11"/>
        <v>0</v>
      </c>
      <c r="T138" s="4">
        <f t="shared" si="15"/>
        <v>5.656144543978515</v>
      </c>
    </row>
    <row r="139" spans="1:20" x14ac:dyDescent="0.55000000000000004">
      <c r="A139" s="2">
        <v>44809</v>
      </c>
      <c r="B139" s="7">
        <v>822</v>
      </c>
      <c r="C139" s="7">
        <v>293</v>
      </c>
      <c r="D139" s="7">
        <v>1078</v>
      </c>
      <c r="E139" s="7">
        <v>0</v>
      </c>
      <c r="F139" s="7">
        <v>7062620</v>
      </c>
      <c r="G139" s="7">
        <v>2473350</v>
      </c>
      <c r="H139" s="7">
        <v>1931541</v>
      </c>
      <c r="I139" s="7">
        <v>114</v>
      </c>
      <c r="K139" s="6">
        <f t="shared" si="12"/>
        <v>44809</v>
      </c>
      <c r="L139" s="4">
        <f t="shared" si="13"/>
        <v>605.21449547051941</v>
      </c>
      <c r="M139" s="4">
        <f t="shared" si="13"/>
        <v>616.00663068308165</v>
      </c>
      <c r="N139" s="4">
        <f t="shared" si="13"/>
        <v>2902.1387586388278</v>
      </c>
      <c r="O139" s="4">
        <f t="shared" si="10"/>
        <v>0</v>
      </c>
      <c r="P139" s="4">
        <f t="shared" si="14"/>
        <v>822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4.795223479210593</v>
      </c>
    </row>
    <row r="140" spans="1:20" x14ac:dyDescent="0.55000000000000004">
      <c r="A140" s="2">
        <v>44816</v>
      </c>
      <c r="B140" s="7">
        <v>750</v>
      </c>
      <c r="C140" s="7">
        <v>330</v>
      </c>
      <c r="D140" s="7">
        <v>1161</v>
      </c>
      <c r="E140" s="7">
        <v>0</v>
      </c>
      <c r="F140" s="7">
        <v>7061559</v>
      </c>
      <c r="G140" s="7">
        <v>2472828</v>
      </c>
      <c r="H140" s="7">
        <v>1929853</v>
      </c>
      <c r="I140" s="7">
        <v>114</v>
      </c>
      <c r="K140" s="6">
        <f t="shared" si="12"/>
        <v>44816</v>
      </c>
      <c r="L140" s="4">
        <f t="shared" si="13"/>
        <v>552.28597537739188</v>
      </c>
      <c r="M140" s="4">
        <f t="shared" si="13"/>
        <v>693.94232029077637</v>
      </c>
      <c r="N140" s="4">
        <f t="shared" si="13"/>
        <v>3128.3211726489012</v>
      </c>
      <c r="O140" s="4">
        <f t="shared" si="10"/>
        <v>0</v>
      </c>
      <c r="P140" s="4">
        <f t="shared" si="14"/>
        <v>750</v>
      </c>
      <c r="Q140" s="4">
        <f t="shared" si="14"/>
        <v>330</v>
      </c>
      <c r="R140" s="4">
        <f t="shared" si="14"/>
        <v>1161</v>
      </c>
      <c r="S140" s="4">
        <f t="shared" si="11"/>
        <v>0</v>
      </c>
      <c r="T140" s="4">
        <f t="shared" si="15"/>
        <v>5.6643139824639492</v>
      </c>
    </row>
    <row r="141" spans="1:20" x14ac:dyDescent="0.55000000000000004">
      <c r="A141" s="2">
        <v>44823</v>
      </c>
      <c r="B141" s="7">
        <v>827</v>
      </c>
      <c r="C141" s="7">
        <v>368</v>
      </c>
      <c r="D141" s="7">
        <v>1125</v>
      </c>
      <c r="E141" s="7">
        <v>0</v>
      </c>
      <c r="F141" s="7">
        <v>7060546</v>
      </c>
      <c r="G141" s="7">
        <v>2472241</v>
      </c>
      <c r="H141" s="7">
        <v>1928044</v>
      </c>
      <c r="I141" s="7">
        <v>114</v>
      </c>
      <c r="K141" s="6">
        <f t="shared" si="12"/>
        <v>44823</v>
      </c>
      <c r="L141" s="4">
        <f t="shared" si="13"/>
        <v>609.0747089531036</v>
      </c>
      <c r="M141" s="4">
        <f t="shared" si="13"/>
        <v>774.03457025427542</v>
      </c>
      <c r="N141" s="4">
        <f t="shared" si="13"/>
        <v>3034.1631207586552</v>
      </c>
      <c r="O141" s="4">
        <f t="shared" si="10"/>
        <v>0</v>
      </c>
      <c r="P141" s="4">
        <f t="shared" si="14"/>
        <v>827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4.9815943367175244</v>
      </c>
    </row>
    <row r="142" spans="1:20" x14ac:dyDescent="0.55000000000000004">
      <c r="A142" s="2">
        <v>44830</v>
      </c>
      <c r="B142" s="7">
        <v>853</v>
      </c>
      <c r="C142" s="7">
        <v>344</v>
      </c>
      <c r="D142" s="7">
        <v>1177</v>
      </c>
      <c r="E142" s="7">
        <v>0</v>
      </c>
      <c r="F142" s="7">
        <v>7059457</v>
      </c>
      <c r="G142" s="7">
        <v>2471580</v>
      </c>
      <c r="H142" s="7">
        <v>1926276</v>
      </c>
      <c r="I142" s="7">
        <v>114</v>
      </c>
      <c r="K142" s="6">
        <f t="shared" si="12"/>
        <v>44830</v>
      </c>
      <c r="L142" s="4">
        <f t="shared" si="13"/>
        <v>628.32028015752485</v>
      </c>
      <c r="M142" s="4">
        <f t="shared" si="13"/>
        <v>723.74756228809099</v>
      </c>
      <c r="N142" s="4">
        <f t="shared" si="13"/>
        <v>3177.3224605404416</v>
      </c>
      <c r="O142" s="4">
        <f t="shared" si="10"/>
        <v>0</v>
      </c>
      <c r="P142" s="4">
        <f t="shared" si="14"/>
        <v>853</v>
      </c>
      <c r="Q142" s="4">
        <f t="shared" si="14"/>
        <v>344</v>
      </c>
      <c r="R142" s="4">
        <f t="shared" si="14"/>
        <v>1177</v>
      </c>
      <c r="S142" s="4">
        <f t="shared" si="11"/>
        <v>0</v>
      </c>
      <c r="T142" s="4">
        <f t="shared" si="15"/>
        <v>5.0568516740281915</v>
      </c>
    </row>
    <row r="143" spans="1:20" x14ac:dyDescent="0.55000000000000004">
      <c r="A143" s="2">
        <v>44837</v>
      </c>
      <c r="B143" s="7">
        <v>901</v>
      </c>
      <c r="C143" s="7">
        <v>350</v>
      </c>
      <c r="D143" s="7">
        <v>1189</v>
      </c>
      <c r="E143" s="7">
        <v>1</v>
      </c>
      <c r="F143" s="7">
        <v>7058365</v>
      </c>
      <c r="G143" s="7">
        <v>2470963</v>
      </c>
      <c r="H143" s="7">
        <v>1924440</v>
      </c>
      <c r="I143" s="7">
        <v>114</v>
      </c>
      <c r="K143" s="6">
        <f t="shared" si="12"/>
        <v>44837</v>
      </c>
      <c r="L143" s="4">
        <f t="shared" si="13"/>
        <v>663.77978469518087</v>
      </c>
      <c r="M143" s="4">
        <f t="shared" si="13"/>
        <v>736.55493829733587</v>
      </c>
      <c r="N143" s="4">
        <f t="shared" si="13"/>
        <v>3212.7787823990361</v>
      </c>
      <c r="O143" s="4">
        <f t="shared" si="10"/>
        <v>45614.035087719298</v>
      </c>
      <c r="P143" s="4">
        <f t="shared" si="14"/>
        <v>901</v>
      </c>
      <c r="Q143" s="4">
        <f t="shared" si="14"/>
        <v>350</v>
      </c>
      <c r="R143" s="4">
        <f t="shared" si="14"/>
        <v>1189</v>
      </c>
      <c r="S143" s="4">
        <f t="shared" si="11"/>
        <v>1</v>
      </c>
      <c r="T143" s="4">
        <f t="shared" si="15"/>
        <v>4.8401274887791281</v>
      </c>
    </row>
    <row r="144" spans="1:20" x14ac:dyDescent="0.55000000000000004">
      <c r="A144" s="2">
        <v>44844</v>
      </c>
      <c r="B144" s="7">
        <v>885</v>
      </c>
      <c r="C144" s="7">
        <v>340</v>
      </c>
      <c r="D144" s="7">
        <v>1144</v>
      </c>
      <c r="E144" s="7">
        <v>0</v>
      </c>
      <c r="F144" s="7">
        <v>7057193</v>
      </c>
      <c r="G144" s="7">
        <v>2470325</v>
      </c>
      <c r="H144" s="7">
        <v>1922596</v>
      </c>
      <c r="I144" s="7">
        <v>113</v>
      </c>
      <c r="K144" s="6">
        <f t="shared" si="12"/>
        <v>44844</v>
      </c>
      <c r="L144" s="4">
        <f t="shared" si="13"/>
        <v>652.10062981131455</v>
      </c>
      <c r="M144" s="4">
        <f t="shared" si="13"/>
        <v>715.69530324957236</v>
      </c>
      <c r="N144" s="4">
        <f t="shared" si="13"/>
        <v>3094.1497849782272</v>
      </c>
      <c r="O144" s="4">
        <f t="shared" si="10"/>
        <v>0</v>
      </c>
      <c r="P144" s="4">
        <f t="shared" si="14"/>
        <v>885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4.7448961763363426</v>
      </c>
    </row>
    <row r="145" spans="1:20" x14ac:dyDescent="0.55000000000000004">
      <c r="A145" s="2">
        <v>44851</v>
      </c>
      <c r="B145" s="7">
        <v>809</v>
      </c>
      <c r="C145" s="7">
        <v>334</v>
      </c>
      <c r="D145" s="7">
        <v>1199</v>
      </c>
      <c r="E145" s="7">
        <v>1</v>
      </c>
      <c r="F145" s="7">
        <v>7056065</v>
      </c>
      <c r="G145" s="7">
        <v>2469707</v>
      </c>
      <c r="H145" s="7">
        <v>1920828</v>
      </c>
      <c r="I145" s="7">
        <v>113</v>
      </c>
      <c r="K145" s="6">
        <f t="shared" si="12"/>
        <v>44851</v>
      </c>
      <c r="L145" s="4">
        <f t="shared" si="13"/>
        <v>596.19632188762432</v>
      </c>
      <c r="M145" s="4">
        <f t="shared" si="13"/>
        <v>703.24131567023937</v>
      </c>
      <c r="N145" s="4">
        <f t="shared" si="13"/>
        <v>3245.8918757952301</v>
      </c>
      <c r="O145" s="4">
        <f t="shared" si="10"/>
        <v>46017.699115044248</v>
      </c>
      <c r="P145" s="4">
        <f t="shared" si="14"/>
        <v>809</v>
      </c>
      <c r="Q145" s="4">
        <f t="shared" si="14"/>
        <v>334</v>
      </c>
      <c r="R145" s="4">
        <f t="shared" si="14"/>
        <v>1199</v>
      </c>
      <c r="S145" s="4">
        <f t="shared" si="11"/>
        <v>1</v>
      </c>
      <c r="T145" s="4">
        <f t="shared" si="15"/>
        <v>5.4443339494587502</v>
      </c>
    </row>
    <row r="146" spans="1:20" x14ac:dyDescent="0.55000000000000004">
      <c r="A146" s="2">
        <v>44858</v>
      </c>
      <c r="B146" s="7">
        <v>816</v>
      </c>
      <c r="C146" s="7">
        <v>313</v>
      </c>
      <c r="D146" s="7">
        <v>1184</v>
      </c>
      <c r="E146" s="7">
        <v>0</v>
      </c>
      <c r="F146" s="7">
        <v>7055069</v>
      </c>
      <c r="G146" s="7">
        <v>2469119</v>
      </c>
      <c r="H146" s="7">
        <v>1918961</v>
      </c>
      <c r="I146" s="7">
        <v>111</v>
      </c>
      <c r="K146" s="6">
        <f t="shared" si="12"/>
        <v>44858</v>
      </c>
      <c r="L146" s="4">
        <f t="shared" si="13"/>
        <v>601.43990087127429</v>
      </c>
      <c r="M146" s="4">
        <f t="shared" si="13"/>
        <v>659.18248573681547</v>
      </c>
      <c r="N146" s="4">
        <f t="shared" si="13"/>
        <v>3208.4028805171133</v>
      </c>
      <c r="O146" s="4">
        <f t="shared" si="10"/>
        <v>0</v>
      </c>
      <c r="P146" s="4">
        <f t="shared" si="14"/>
        <v>816</v>
      </c>
      <c r="Q146" s="4">
        <f t="shared" si="14"/>
        <v>313</v>
      </c>
      <c r="R146" s="4">
        <f t="shared" si="14"/>
        <v>1184</v>
      </c>
      <c r="S146" s="4">
        <f t="shared" si="11"/>
        <v>0</v>
      </c>
      <c r="T146" s="4">
        <f t="shared" si="15"/>
        <v>5.3345361288289475</v>
      </c>
    </row>
    <row r="147" spans="1:20" x14ac:dyDescent="0.55000000000000004">
      <c r="A147" s="2">
        <v>44865</v>
      </c>
      <c r="B147" s="7">
        <v>765</v>
      </c>
      <c r="C147" s="7">
        <v>312</v>
      </c>
      <c r="D147" s="7">
        <v>1106</v>
      </c>
      <c r="E147" s="7">
        <v>0</v>
      </c>
      <c r="F147" s="7">
        <v>7054003</v>
      </c>
      <c r="G147" s="7">
        <v>2468568</v>
      </c>
      <c r="H147" s="7">
        <v>1917132</v>
      </c>
      <c r="I147" s="7">
        <v>111</v>
      </c>
      <c r="K147" s="6">
        <f t="shared" si="12"/>
        <v>44865</v>
      </c>
      <c r="L147" s="4">
        <f t="shared" si="13"/>
        <v>563.93511599016904</v>
      </c>
      <c r="M147" s="4">
        <f t="shared" si="13"/>
        <v>657.22313503213195</v>
      </c>
      <c r="N147" s="4">
        <f t="shared" si="13"/>
        <v>2999.8977639515692</v>
      </c>
      <c r="O147" s="4">
        <f t="shared" si="10"/>
        <v>0</v>
      </c>
      <c r="P147" s="4">
        <f t="shared" si="14"/>
        <v>765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5.3195796446977521</v>
      </c>
    </row>
    <row r="148" spans="1:20" x14ac:dyDescent="0.55000000000000004">
      <c r="A148" s="2">
        <v>44872</v>
      </c>
      <c r="B148" s="7">
        <v>739</v>
      </c>
      <c r="C148" s="7">
        <v>365</v>
      </c>
      <c r="D148" s="7">
        <v>1143</v>
      </c>
      <c r="E148" s="7">
        <v>0</v>
      </c>
      <c r="F148" s="7">
        <v>7053061</v>
      </c>
      <c r="G148" s="7">
        <v>2468008</v>
      </c>
      <c r="H148" s="7">
        <v>1915421</v>
      </c>
      <c r="I148" s="7">
        <v>111</v>
      </c>
      <c r="K148" s="6">
        <f t="shared" si="12"/>
        <v>44872</v>
      </c>
      <c r="L148" s="4">
        <f t="shared" si="13"/>
        <v>544.8414525267824</v>
      </c>
      <c r="M148" s="4">
        <f t="shared" si="13"/>
        <v>769.041267289247</v>
      </c>
      <c r="N148" s="4">
        <f t="shared" si="13"/>
        <v>3103.0253923288928</v>
      </c>
      <c r="O148" s="4">
        <f t="shared" si="10"/>
        <v>0</v>
      </c>
      <c r="P148" s="4">
        <f t="shared" si="14"/>
        <v>739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5.6952814033112862</v>
      </c>
    </row>
    <row r="149" spans="1:20" x14ac:dyDescent="0.55000000000000004">
      <c r="A149" s="2">
        <v>44879</v>
      </c>
      <c r="B149" s="7">
        <v>738</v>
      </c>
      <c r="C149" s="7">
        <v>351</v>
      </c>
      <c r="D149" s="7">
        <v>1147</v>
      </c>
      <c r="E149" s="7">
        <v>0</v>
      </c>
      <c r="F149" s="7">
        <v>7052092</v>
      </c>
      <c r="G149" s="7">
        <v>2467352</v>
      </c>
      <c r="H149" s="7">
        <v>1913620</v>
      </c>
      <c r="I149" s="7">
        <v>111</v>
      </c>
      <c r="K149" s="6">
        <f t="shared" si="12"/>
        <v>44879</v>
      </c>
      <c r="L149" s="4">
        <f t="shared" si="13"/>
        <v>544.17894718333218</v>
      </c>
      <c r="M149" s="4">
        <f t="shared" si="13"/>
        <v>739.74041806762875</v>
      </c>
      <c r="N149" s="4">
        <f t="shared" si="13"/>
        <v>3116.8152506767278</v>
      </c>
      <c r="O149" s="4">
        <f t="shared" si="10"/>
        <v>0</v>
      </c>
      <c r="P149" s="4">
        <f t="shared" si="14"/>
        <v>738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5.7275557365997889</v>
      </c>
    </row>
    <row r="150" spans="1:20" x14ac:dyDescent="0.55000000000000004">
      <c r="A150" s="2">
        <v>44886</v>
      </c>
      <c r="B150" s="7">
        <v>808</v>
      </c>
      <c r="C150" s="7">
        <v>342</v>
      </c>
      <c r="D150" s="7">
        <v>1146</v>
      </c>
      <c r="E150" s="7">
        <v>0</v>
      </c>
      <c r="F150" s="7">
        <v>7051127</v>
      </c>
      <c r="G150" s="7">
        <v>2466718</v>
      </c>
      <c r="H150" s="7">
        <v>1911821</v>
      </c>
      <c r="I150" s="7">
        <v>111</v>
      </c>
      <c r="K150" s="6">
        <f t="shared" si="12"/>
        <v>44886</v>
      </c>
      <c r="L150" s="4">
        <f t="shared" si="13"/>
        <v>595.87637550706427</v>
      </c>
      <c r="M150" s="4">
        <f t="shared" si="13"/>
        <v>720.95796925307229</v>
      </c>
      <c r="N150" s="4">
        <f t="shared" si="13"/>
        <v>3117.0282155076229</v>
      </c>
      <c r="O150" s="4">
        <f t="shared" si="10"/>
        <v>0</v>
      </c>
      <c r="P150" s="4">
        <f t="shared" si="14"/>
        <v>808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5.2309981459747767</v>
      </c>
    </row>
    <row r="151" spans="1:20" x14ac:dyDescent="0.55000000000000004">
      <c r="A151" s="2">
        <v>44893</v>
      </c>
      <c r="B151" s="7">
        <v>848</v>
      </c>
      <c r="C151" s="7">
        <v>363</v>
      </c>
      <c r="D151" s="7">
        <v>1251</v>
      </c>
      <c r="E151" s="7">
        <v>0</v>
      </c>
      <c r="F151" s="7">
        <v>7050043</v>
      </c>
      <c r="G151" s="7">
        <v>2466105</v>
      </c>
      <c r="H151" s="7">
        <v>1910032</v>
      </c>
      <c r="I151" s="7">
        <v>111</v>
      </c>
      <c r="K151" s="6">
        <f t="shared" si="12"/>
        <v>44893</v>
      </c>
      <c r="L151" s="4">
        <f t="shared" si="13"/>
        <v>625.47136237325083</v>
      </c>
      <c r="M151" s="4">
        <f t="shared" si="13"/>
        <v>765.4175308837215</v>
      </c>
      <c r="N151" s="4">
        <f t="shared" si="13"/>
        <v>3405.806813707833</v>
      </c>
      <c r="O151" s="4">
        <f t="shared" si="10"/>
        <v>0</v>
      </c>
      <c r="P151" s="4">
        <f t="shared" si="14"/>
        <v>848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5.4451842539761452</v>
      </c>
    </row>
    <row r="152" spans="1:20" x14ac:dyDescent="0.55000000000000004">
      <c r="A152" s="2">
        <v>44900</v>
      </c>
      <c r="B152" s="7">
        <v>854</v>
      </c>
      <c r="C152" s="7">
        <v>386</v>
      </c>
      <c r="D152" s="7">
        <v>1228</v>
      </c>
      <c r="E152" s="7">
        <v>0</v>
      </c>
      <c r="F152" s="7">
        <v>7048924</v>
      </c>
      <c r="G152" s="7">
        <v>2465459</v>
      </c>
      <c r="H152" s="7">
        <v>1908102</v>
      </c>
      <c r="I152" s="7">
        <v>111</v>
      </c>
      <c r="K152" s="6">
        <f t="shared" si="12"/>
        <v>44900</v>
      </c>
      <c r="L152" s="4">
        <f t="shared" si="13"/>
        <v>629.99686193240268</v>
      </c>
      <c r="M152" s="4">
        <f t="shared" si="13"/>
        <v>814.12832255575927</v>
      </c>
      <c r="N152" s="4">
        <f t="shared" si="13"/>
        <v>3346.5716193369117</v>
      </c>
      <c r="O152" s="4">
        <f t="shared" si="10"/>
        <v>0</v>
      </c>
      <c r="P152" s="4">
        <f t="shared" si="14"/>
        <v>854</v>
      </c>
      <c r="Q152" s="4">
        <f t="shared" si="14"/>
        <v>386</v>
      </c>
      <c r="R152" s="4">
        <f t="shared" si="14"/>
        <v>1228</v>
      </c>
      <c r="S152" s="4">
        <f t="shared" si="11"/>
        <v>0</v>
      </c>
      <c r="T152" s="4">
        <f t="shared" si="15"/>
        <v>5.3120449030045993</v>
      </c>
    </row>
    <row r="153" spans="1:20" x14ac:dyDescent="0.55000000000000004">
      <c r="A153" s="2">
        <v>44907</v>
      </c>
      <c r="B153" s="7">
        <v>902</v>
      </c>
      <c r="C153" s="7">
        <v>435</v>
      </c>
      <c r="D153" s="7">
        <v>1395</v>
      </c>
      <c r="E153" s="7">
        <v>0</v>
      </c>
      <c r="F153" s="7">
        <v>7047819</v>
      </c>
      <c r="G153" s="7">
        <v>2464777</v>
      </c>
      <c r="H153" s="7">
        <v>1906210</v>
      </c>
      <c r="I153" s="7">
        <v>111</v>
      </c>
      <c r="K153" s="6">
        <f t="shared" si="12"/>
        <v>44907</v>
      </c>
      <c r="L153" s="4">
        <f t="shared" si="13"/>
        <v>665.51084810776217</v>
      </c>
      <c r="M153" s="4">
        <f t="shared" si="13"/>
        <v>917.73008268090791</v>
      </c>
      <c r="N153" s="4">
        <f t="shared" si="13"/>
        <v>3805.4569013907176</v>
      </c>
      <c r="O153" s="4">
        <f t="shared" si="10"/>
        <v>0</v>
      </c>
      <c r="P153" s="4">
        <f t="shared" si="14"/>
        <v>902</v>
      </c>
      <c r="Q153" s="4">
        <f t="shared" si="14"/>
        <v>435</v>
      </c>
      <c r="R153" s="4">
        <f t="shared" si="14"/>
        <v>1395</v>
      </c>
      <c r="S153" s="4">
        <f t="shared" si="11"/>
        <v>0</v>
      </c>
      <c r="T153" s="4">
        <f t="shared" si="15"/>
        <v>5.7180989794692616</v>
      </c>
    </row>
    <row r="154" spans="1:20" x14ac:dyDescent="0.55000000000000004">
      <c r="A154" s="2">
        <v>44914</v>
      </c>
      <c r="B154" s="7">
        <v>1011</v>
      </c>
      <c r="C154" s="7">
        <v>414</v>
      </c>
      <c r="D154" s="7">
        <v>1597</v>
      </c>
      <c r="E154" s="7">
        <v>0</v>
      </c>
      <c r="F154" s="7">
        <v>7046649</v>
      </c>
      <c r="G154" s="7">
        <v>2463997</v>
      </c>
      <c r="H154" s="7">
        <v>1904035</v>
      </c>
      <c r="I154" s="7">
        <v>111</v>
      </c>
      <c r="K154" s="6">
        <f t="shared" si="12"/>
        <v>44914</v>
      </c>
      <c r="L154" s="4">
        <f t="shared" si="13"/>
        <v>746.05674271558019</v>
      </c>
      <c r="M154" s="4">
        <f t="shared" si="13"/>
        <v>873.70236246229194</v>
      </c>
      <c r="N154" s="4">
        <f t="shared" si="13"/>
        <v>4361.4744476860988</v>
      </c>
      <c r="O154" s="4">
        <f t="shared" si="10"/>
        <v>0</v>
      </c>
      <c r="P154" s="4">
        <f t="shared" si="14"/>
        <v>1011</v>
      </c>
      <c r="Q154" s="4">
        <f t="shared" si="14"/>
        <v>414</v>
      </c>
      <c r="R154" s="4">
        <f t="shared" si="14"/>
        <v>1597</v>
      </c>
      <c r="S154" s="4">
        <f t="shared" si="11"/>
        <v>0</v>
      </c>
      <c r="T154" s="4">
        <f t="shared" si="15"/>
        <v>5.8460358280668032</v>
      </c>
    </row>
    <row r="155" spans="1:20" x14ac:dyDescent="0.55000000000000004">
      <c r="A155" s="2">
        <v>44921</v>
      </c>
      <c r="B155" s="7">
        <v>1109</v>
      </c>
      <c r="C155" s="7">
        <v>487</v>
      </c>
      <c r="D155" s="7">
        <v>1570</v>
      </c>
      <c r="E155" s="7">
        <v>0</v>
      </c>
      <c r="F155" s="7">
        <v>7045349</v>
      </c>
      <c r="G155" s="7">
        <v>2463254</v>
      </c>
      <c r="H155" s="7">
        <v>1901567</v>
      </c>
      <c r="I155" s="7">
        <v>111</v>
      </c>
      <c r="K155" s="6">
        <f t="shared" si="12"/>
        <v>44921</v>
      </c>
      <c r="L155" s="4">
        <f t="shared" si="13"/>
        <v>818.52581043181817</v>
      </c>
      <c r="M155" s="4">
        <f t="shared" si="13"/>
        <v>1028.070998768296</v>
      </c>
      <c r="N155" s="4">
        <f t="shared" si="13"/>
        <v>4293.3012615385096</v>
      </c>
      <c r="O155" s="4">
        <f t="shared" si="10"/>
        <v>0</v>
      </c>
      <c r="P155" s="4">
        <f t="shared" si="14"/>
        <v>1109</v>
      </c>
      <c r="Q155" s="4">
        <f t="shared" si="14"/>
        <v>487</v>
      </c>
      <c r="R155" s="4">
        <f t="shared" si="14"/>
        <v>1570</v>
      </c>
      <c r="S155" s="4">
        <f t="shared" si="11"/>
        <v>0</v>
      </c>
      <c r="T155" s="4">
        <f t="shared" si="15"/>
        <v>5.2451629586042658</v>
      </c>
    </row>
    <row r="156" spans="1:20" x14ac:dyDescent="0.55000000000000004">
      <c r="A156" s="2">
        <v>44928</v>
      </c>
      <c r="B156" s="7">
        <v>1000</v>
      </c>
      <c r="C156" s="7">
        <v>441</v>
      </c>
      <c r="D156" s="7">
        <v>1522</v>
      </c>
      <c r="E156" s="7">
        <v>0</v>
      </c>
      <c r="F156" s="7">
        <v>7043926</v>
      </c>
      <c r="G156" s="7">
        <v>2462397</v>
      </c>
      <c r="H156" s="7">
        <v>1899173</v>
      </c>
      <c r="I156" s="7">
        <v>111</v>
      </c>
      <c r="K156" s="6">
        <f t="shared" si="12"/>
        <v>44928</v>
      </c>
      <c r="L156" s="4">
        <f t="shared" si="13"/>
        <v>738.22467754488048</v>
      </c>
      <c r="M156" s="4">
        <f t="shared" si="13"/>
        <v>931.28768431735421</v>
      </c>
      <c r="N156" s="4">
        <f t="shared" si="13"/>
        <v>4167.2875509498081</v>
      </c>
      <c r="O156" s="4">
        <f t="shared" si="10"/>
        <v>0</v>
      </c>
      <c r="P156" s="4">
        <f t="shared" si="14"/>
        <v>1000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5.6450125249253231</v>
      </c>
    </row>
    <row r="157" spans="1:20" x14ac:dyDescent="0.55000000000000004">
      <c r="A157" s="2">
        <v>44935</v>
      </c>
      <c r="B157" s="7">
        <v>916</v>
      </c>
      <c r="C157" s="7">
        <v>394</v>
      </c>
      <c r="D157" s="7">
        <v>1355</v>
      </c>
      <c r="E157" s="7">
        <v>0</v>
      </c>
      <c r="F157" s="7">
        <v>7042670</v>
      </c>
      <c r="G157" s="7">
        <v>2461612</v>
      </c>
      <c r="H157" s="7">
        <v>1896836</v>
      </c>
      <c r="I157" s="7">
        <v>111</v>
      </c>
      <c r="K157" s="6">
        <f t="shared" si="12"/>
        <v>44935</v>
      </c>
      <c r="L157" s="4">
        <f t="shared" si="13"/>
        <v>676.33440158349026</v>
      </c>
      <c r="M157" s="4">
        <f t="shared" si="13"/>
        <v>832.30013503346584</v>
      </c>
      <c r="N157" s="4">
        <f t="shared" si="13"/>
        <v>3714.6068505658895</v>
      </c>
      <c r="O157" s="4">
        <f t="shared" si="10"/>
        <v>0</v>
      </c>
      <c r="P157" s="4">
        <f t="shared" si="14"/>
        <v>916</v>
      </c>
      <c r="Q157" s="4">
        <f t="shared" si="14"/>
        <v>394</v>
      </c>
      <c r="R157" s="4">
        <f t="shared" si="14"/>
        <v>1355</v>
      </c>
      <c r="S157" s="4">
        <f t="shared" si="11"/>
        <v>0</v>
      </c>
      <c r="T157" s="4">
        <f t="shared" si="15"/>
        <v>5.4922636522243193</v>
      </c>
    </row>
    <row r="158" spans="1:20" x14ac:dyDescent="0.55000000000000004">
      <c r="A158" s="2">
        <v>44942</v>
      </c>
      <c r="B158" s="7">
        <v>849</v>
      </c>
      <c r="C158" s="7">
        <v>398</v>
      </c>
      <c r="D158" s="7">
        <v>1280</v>
      </c>
      <c r="E158" s="7">
        <v>0</v>
      </c>
      <c r="F158" s="7">
        <v>7041446</v>
      </c>
      <c r="G158" s="7">
        <v>2460896</v>
      </c>
      <c r="H158" s="7">
        <v>1894748</v>
      </c>
      <c r="I158" s="7">
        <v>111</v>
      </c>
      <c r="K158" s="6">
        <f t="shared" si="12"/>
        <v>44942</v>
      </c>
      <c r="L158" s="4">
        <f t="shared" si="13"/>
        <v>626.97349379658658</v>
      </c>
      <c r="M158" s="4">
        <f t="shared" si="13"/>
        <v>840.99449956438627</v>
      </c>
      <c r="N158" s="4">
        <f t="shared" si="13"/>
        <v>3512.8682019983662</v>
      </c>
      <c r="O158" s="4">
        <f t="shared" si="10"/>
        <v>0</v>
      </c>
      <c r="P158" s="4">
        <f t="shared" si="14"/>
        <v>849</v>
      </c>
      <c r="Q158" s="4">
        <f t="shared" si="14"/>
        <v>398</v>
      </c>
      <c r="R158" s="4">
        <f t="shared" si="14"/>
        <v>1280</v>
      </c>
      <c r="S158" s="4">
        <f t="shared" si="11"/>
        <v>0</v>
      </c>
      <c r="T158" s="4">
        <f t="shared" si="15"/>
        <v>5.6028974697582203</v>
      </c>
    </row>
    <row r="159" spans="1:20" x14ac:dyDescent="0.55000000000000004">
      <c r="A159" s="2">
        <v>44949</v>
      </c>
      <c r="B159" s="7">
        <v>752</v>
      </c>
      <c r="C159" s="7">
        <v>362</v>
      </c>
      <c r="D159" s="7">
        <v>1203</v>
      </c>
      <c r="E159" s="7">
        <v>0</v>
      </c>
      <c r="F159" s="7">
        <v>7040347</v>
      </c>
      <c r="G159" s="7">
        <v>2460190</v>
      </c>
      <c r="H159" s="7">
        <v>1892757</v>
      </c>
      <c r="I159" s="7">
        <v>111</v>
      </c>
      <c r="K159" s="6">
        <f t="shared" si="12"/>
        <v>44949</v>
      </c>
      <c r="L159" s="4">
        <f t="shared" si="13"/>
        <v>555.42716857563983</v>
      </c>
      <c r="M159" s="4">
        <f t="shared" si="13"/>
        <v>765.14415553270271</v>
      </c>
      <c r="N159" s="4">
        <f t="shared" si="13"/>
        <v>3305.0201372917913</v>
      </c>
      <c r="O159" s="4">
        <f t="shared" si="10"/>
        <v>0</v>
      </c>
      <c r="P159" s="4">
        <f t="shared" si="14"/>
        <v>752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5.9504113667455636</v>
      </c>
    </row>
    <row r="160" spans="1:20" x14ac:dyDescent="0.55000000000000004">
      <c r="A160" s="2">
        <v>44956</v>
      </c>
      <c r="B160" s="7">
        <v>800</v>
      </c>
      <c r="C160" s="7">
        <v>350</v>
      </c>
      <c r="D160" s="7">
        <v>1202</v>
      </c>
      <c r="E160" s="7">
        <v>0</v>
      </c>
      <c r="F160" s="7">
        <v>7039353</v>
      </c>
      <c r="G160" s="7">
        <v>2459523</v>
      </c>
      <c r="H160" s="7">
        <v>1890879</v>
      </c>
      <c r="I160" s="7">
        <v>111</v>
      </c>
      <c r="K160" s="6">
        <f t="shared" si="12"/>
        <v>44956</v>
      </c>
      <c r="L160" s="4">
        <f t="shared" si="13"/>
        <v>590.96340246042496</v>
      </c>
      <c r="M160" s="4">
        <f t="shared" si="13"/>
        <v>739.98088247192641</v>
      </c>
      <c r="N160" s="4">
        <f t="shared" si="13"/>
        <v>3305.5526027842079</v>
      </c>
      <c r="O160" s="4">
        <f t="shared" si="10"/>
        <v>0</v>
      </c>
      <c r="P160" s="4">
        <f t="shared" si="14"/>
        <v>800</v>
      </c>
      <c r="Q160" s="4">
        <f t="shared" si="14"/>
        <v>350</v>
      </c>
      <c r="R160" s="4">
        <f t="shared" si="14"/>
        <v>1202</v>
      </c>
      <c r="S160" s="4">
        <f t="shared" si="11"/>
        <v>0</v>
      </c>
      <c r="T160" s="4">
        <f t="shared" si="15"/>
        <v>5.5934979882372176</v>
      </c>
    </row>
    <row r="161" spans="1:20" x14ac:dyDescent="0.55000000000000004">
      <c r="A161" s="2">
        <v>44963</v>
      </c>
      <c r="B161" s="7">
        <v>788</v>
      </c>
      <c r="C161" s="7">
        <v>351</v>
      </c>
      <c r="D161" s="7">
        <v>1174</v>
      </c>
      <c r="E161" s="7">
        <v>0</v>
      </c>
      <c r="F161" s="7">
        <v>7038280</v>
      </c>
      <c r="G161" s="7">
        <v>2458900</v>
      </c>
      <c r="H161" s="7">
        <v>1888993</v>
      </c>
      <c r="I161" s="7">
        <v>111</v>
      </c>
      <c r="K161" s="6">
        <f t="shared" si="12"/>
        <v>44963</v>
      </c>
      <c r="L161" s="4">
        <f t="shared" si="13"/>
        <v>582.18769358422799</v>
      </c>
      <c r="M161" s="4">
        <f t="shared" si="13"/>
        <v>742.28313473504409</v>
      </c>
      <c r="N161" s="4">
        <f t="shared" si="13"/>
        <v>3231.774813352934</v>
      </c>
      <c r="O161" s="4">
        <f t="shared" si="10"/>
        <v>0</v>
      </c>
      <c r="P161" s="4">
        <f t="shared" si="14"/>
        <v>788</v>
      </c>
      <c r="Q161" s="4">
        <f t="shared" si="14"/>
        <v>351</v>
      </c>
      <c r="R161" s="4">
        <f t="shared" si="14"/>
        <v>1174</v>
      </c>
      <c r="S161" s="4">
        <f t="shared" si="11"/>
        <v>0</v>
      </c>
      <c r="T161" s="4">
        <f t="shared" si="15"/>
        <v>5.5510874739666356</v>
      </c>
    </row>
    <row r="162" spans="1:20" x14ac:dyDescent="0.55000000000000004">
      <c r="A162" s="2">
        <v>44970</v>
      </c>
      <c r="B162" s="7">
        <v>786</v>
      </c>
      <c r="C162" s="7">
        <v>382</v>
      </c>
      <c r="D162" s="7">
        <v>1173</v>
      </c>
      <c r="E162" s="7">
        <v>0</v>
      </c>
      <c r="F162" s="7">
        <v>7037266</v>
      </c>
      <c r="G162" s="7">
        <v>2458255</v>
      </c>
      <c r="H162" s="7">
        <v>1887170</v>
      </c>
      <c r="I162" s="7">
        <v>111</v>
      </c>
      <c r="K162" s="6">
        <f t="shared" si="12"/>
        <v>44970</v>
      </c>
      <c r="L162" s="4">
        <f t="shared" si="13"/>
        <v>580.79373438491587</v>
      </c>
      <c r="M162" s="4">
        <f t="shared" si="13"/>
        <v>808.05286676931405</v>
      </c>
      <c r="N162" s="4">
        <f t="shared" si="13"/>
        <v>3232.1412485361684</v>
      </c>
      <c r="O162" s="4">
        <f t="shared" si="10"/>
        <v>0</v>
      </c>
      <c r="P162" s="4">
        <f t="shared" si="14"/>
        <v>786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5.5650415236643989</v>
      </c>
    </row>
    <row r="163" spans="1:20" x14ac:dyDescent="0.55000000000000004">
      <c r="A163" s="2">
        <v>44977</v>
      </c>
      <c r="B163" s="7">
        <v>763</v>
      </c>
      <c r="C163" s="7">
        <v>351</v>
      </c>
      <c r="D163" s="7">
        <v>1184</v>
      </c>
      <c r="E163" s="7">
        <v>0</v>
      </c>
      <c r="F163" s="7">
        <v>7036266</v>
      </c>
      <c r="G163" s="7">
        <v>2457568</v>
      </c>
      <c r="H163" s="7">
        <v>1885328</v>
      </c>
      <c r="I163" s="7">
        <v>111</v>
      </c>
      <c r="K163" s="6">
        <f t="shared" si="12"/>
        <v>44977</v>
      </c>
      <c r="L163" s="4">
        <f t="shared" si="13"/>
        <v>563.8786253959131</v>
      </c>
      <c r="M163" s="4">
        <f t="shared" si="13"/>
        <v>742.68545163348472</v>
      </c>
      <c r="N163" s="4">
        <f t="shared" si="13"/>
        <v>3265.6386581008715</v>
      </c>
      <c r="O163" s="4">
        <f t="shared" si="10"/>
        <v>0</v>
      </c>
      <c r="P163" s="4">
        <f t="shared" si="14"/>
        <v>763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5.7913857894648624</v>
      </c>
    </row>
    <row r="164" spans="1:20" x14ac:dyDescent="0.55000000000000004">
      <c r="A164" s="2">
        <v>44984</v>
      </c>
      <c r="B164" s="7">
        <v>774</v>
      </c>
      <c r="C164" s="7">
        <v>355</v>
      </c>
      <c r="D164" s="7">
        <v>1195</v>
      </c>
      <c r="E164" s="7">
        <v>0</v>
      </c>
      <c r="F164" s="7">
        <v>7035254</v>
      </c>
      <c r="G164" s="7">
        <v>2456932</v>
      </c>
      <c r="H164" s="7">
        <v>1883479</v>
      </c>
      <c r="I164" s="7">
        <v>111</v>
      </c>
      <c r="K164" s="6">
        <f t="shared" si="12"/>
        <v>44984</v>
      </c>
      <c r="L164" s="4">
        <f t="shared" si="13"/>
        <v>572.0902187753278</v>
      </c>
      <c r="M164" s="4">
        <f t="shared" si="13"/>
        <v>751.34354552751165</v>
      </c>
      <c r="N164" s="4">
        <f t="shared" si="13"/>
        <v>3299.2138484156176</v>
      </c>
      <c r="O164" s="4">
        <f t="shared" si="10"/>
        <v>0</v>
      </c>
      <c r="P164" s="4">
        <f t="shared" si="14"/>
        <v>774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5.7669467859077139</v>
      </c>
    </row>
    <row r="165" spans="1:20" x14ac:dyDescent="0.55000000000000004">
      <c r="A165" s="2">
        <v>44991</v>
      </c>
      <c r="B165" s="7">
        <v>739</v>
      </c>
      <c r="C165" s="7">
        <v>385</v>
      </c>
      <c r="D165" s="7">
        <v>1215</v>
      </c>
      <c r="E165" s="7">
        <v>0</v>
      </c>
      <c r="F165" s="7">
        <v>7034267</v>
      </c>
      <c r="G165" s="7">
        <v>2456298</v>
      </c>
      <c r="H165" s="7">
        <v>1881586</v>
      </c>
      <c r="I165" s="7">
        <v>111</v>
      </c>
      <c r="K165" s="6">
        <f t="shared" si="12"/>
        <v>44991</v>
      </c>
      <c r="L165" s="4">
        <f t="shared" si="13"/>
        <v>546.29714794732695</v>
      </c>
      <c r="M165" s="4">
        <f t="shared" si="13"/>
        <v>815.04768558212402</v>
      </c>
      <c r="N165" s="4">
        <f t="shared" si="13"/>
        <v>3357.8055959174867</v>
      </c>
      <c r="O165" s="4">
        <f t="shared" si="10"/>
        <v>0</v>
      </c>
      <c r="P165" s="4">
        <f t="shared" si="14"/>
        <v>739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6.1464820172212224</v>
      </c>
    </row>
    <row r="166" spans="1:20" x14ac:dyDescent="0.55000000000000004">
      <c r="A166" s="2">
        <v>44998</v>
      </c>
      <c r="B166" s="7">
        <v>750</v>
      </c>
      <c r="C166" s="7">
        <v>322</v>
      </c>
      <c r="D166" s="7">
        <v>1149</v>
      </c>
      <c r="E166" s="7">
        <v>0</v>
      </c>
      <c r="F166" s="7">
        <v>7033308</v>
      </c>
      <c r="G166" s="7">
        <v>2455599</v>
      </c>
      <c r="H166" s="7">
        <v>1879672</v>
      </c>
      <c r="I166" s="7">
        <v>111</v>
      </c>
      <c r="K166" s="6">
        <f t="shared" si="12"/>
        <v>44998</v>
      </c>
      <c r="L166" s="4">
        <f t="shared" si="13"/>
        <v>554.50436693516053</v>
      </c>
      <c r="M166" s="4">
        <f t="shared" si="13"/>
        <v>681.87028908221589</v>
      </c>
      <c r="N166" s="4">
        <f t="shared" si="13"/>
        <v>3178.6396775607654</v>
      </c>
      <c r="O166" s="4">
        <f t="shared" si="10"/>
        <v>0</v>
      </c>
      <c r="P166" s="4">
        <f t="shared" si="14"/>
        <v>750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5.732397916232193</v>
      </c>
    </row>
    <row r="167" spans="1:20" x14ac:dyDescent="0.55000000000000004">
      <c r="A167" s="2">
        <v>45005</v>
      </c>
      <c r="B167" s="7">
        <v>759</v>
      </c>
      <c r="C167" s="7">
        <v>361</v>
      </c>
      <c r="D167" s="7">
        <v>1153</v>
      </c>
      <c r="E167" s="7">
        <v>0</v>
      </c>
      <c r="F167" s="7">
        <v>7032284</v>
      </c>
      <c r="G167" s="7">
        <v>2455022</v>
      </c>
      <c r="H167" s="7">
        <v>1877863</v>
      </c>
      <c r="I167" s="7">
        <v>111</v>
      </c>
      <c r="K167" s="6">
        <f t="shared" si="12"/>
        <v>45005</v>
      </c>
      <c r="L167" s="4">
        <f t="shared" si="13"/>
        <v>561.24013194006386</v>
      </c>
      <c r="M167" s="4">
        <f t="shared" si="13"/>
        <v>764.63673237958756</v>
      </c>
      <c r="N167" s="4">
        <f t="shared" si="13"/>
        <v>3192.7781739136458</v>
      </c>
      <c r="O167" s="4">
        <f t="shared" si="10"/>
        <v>0</v>
      </c>
      <c r="P167" s="4">
        <f t="shared" si="14"/>
        <v>759</v>
      </c>
      <c r="Q167" s="4">
        <f t="shared" si="14"/>
        <v>361</v>
      </c>
      <c r="R167" s="4">
        <f t="shared" si="14"/>
        <v>1153</v>
      </c>
      <c r="S167" s="4">
        <f t="shared" si="11"/>
        <v>0</v>
      </c>
      <c r="T167" s="4">
        <f t="shared" si="15"/>
        <v>5.6887916458807508</v>
      </c>
    </row>
    <row r="168" spans="1:20" x14ac:dyDescent="0.55000000000000004">
      <c r="A168" s="2">
        <v>45012</v>
      </c>
      <c r="B168" s="7">
        <v>743</v>
      </c>
      <c r="C168" s="7">
        <v>305</v>
      </c>
      <c r="D168" s="7">
        <v>1149</v>
      </c>
      <c r="E168" s="7">
        <v>0</v>
      </c>
      <c r="F168" s="7">
        <v>7031333</v>
      </c>
      <c r="G168" s="7">
        <v>2454382</v>
      </c>
      <c r="H168" s="7">
        <v>1876055</v>
      </c>
      <c r="I168" s="7">
        <v>111</v>
      </c>
      <c r="K168" s="6">
        <f t="shared" si="12"/>
        <v>45012</v>
      </c>
      <c r="L168" s="4">
        <f t="shared" si="13"/>
        <v>549.48329143279091</v>
      </c>
      <c r="M168" s="4">
        <f t="shared" si="13"/>
        <v>646.19117969411445</v>
      </c>
      <c r="N168" s="4">
        <f t="shared" si="13"/>
        <v>3184.7680371844108</v>
      </c>
      <c r="O168" s="4">
        <f t="shared" si="10"/>
        <v>0</v>
      </c>
      <c r="P168" s="4">
        <f t="shared" si="14"/>
        <v>743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5.7959324456983063</v>
      </c>
    </row>
    <row r="169" spans="1:20" x14ac:dyDescent="0.55000000000000004">
      <c r="A169" s="2">
        <v>45019</v>
      </c>
      <c r="B169" s="7">
        <v>719</v>
      </c>
      <c r="C169" s="7">
        <v>312</v>
      </c>
      <c r="D169" s="7">
        <v>1088</v>
      </c>
      <c r="E169" s="7">
        <v>0</v>
      </c>
      <c r="F169" s="7">
        <v>7030374</v>
      </c>
      <c r="G169" s="7">
        <v>2453835</v>
      </c>
      <c r="H169" s="7">
        <v>1874235</v>
      </c>
      <c r="I169" s="7">
        <v>111</v>
      </c>
      <c r="K169" s="6">
        <f t="shared" si="12"/>
        <v>45019</v>
      </c>
      <c r="L169" s="4">
        <f t="shared" si="13"/>
        <v>531.80670046856676</v>
      </c>
      <c r="M169" s="4">
        <f t="shared" si="13"/>
        <v>661.169149514943</v>
      </c>
      <c r="N169" s="4">
        <f t="shared" si="13"/>
        <v>3018.618262917937</v>
      </c>
      <c r="O169" s="4">
        <f t="shared" si="10"/>
        <v>0</v>
      </c>
      <c r="P169" s="4">
        <f t="shared" si="14"/>
        <v>719</v>
      </c>
      <c r="Q169" s="4">
        <f t="shared" si="14"/>
        <v>312</v>
      </c>
      <c r="R169" s="4">
        <f t="shared" si="14"/>
        <v>1088</v>
      </c>
      <c r="S169" s="4">
        <f t="shared" si="11"/>
        <v>0</v>
      </c>
      <c r="T169" s="4">
        <f t="shared" si="15"/>
        <v>5.6761568823000514</v>
      </c>
    </row>
    <row r="170" spans="1:20" x14ac:dyDescent="0.55000000000000004">
      <c r="A170" s="2">
        <v>45026</v>
      </c>
      <c r="B170" s="7">
        <v>719</v>
      </c>
      <c r="C170" s="7">
        <v>378</v>
      </c>
      <c r="D170" s="7">
        <v>1151</v>
      </c>
      <c r="E170" s="7">
        <v>0</v>
      </c>
      <c r="F170" s="7">
        <v>7029418</v>
      </c>
      <c r="G170" s="7">
        <v>2453272</v>
      </c>
      <c r="H170" s="7">
        <v>1872522</v>
      </c>
      <c r="I170" s="7">
        <v>111</v>
      </c>
      <c r="K170" s="6">
        <f t="shared" si="12"/>
        <v>45026</v>
      </c>
      <c r="L170" s="4">
        <f t="shared" si="13"/>
        <v>531.87902611567552</v>
      </c>
      <c r="M170" s="4">
        <f t="shared" si="13"/>
        <v>801.21568256597732</v>
      </c>
      <c r="N170" s="4">
        <f t="shared" si="13"/>
        <v>3196.3309376338434</v>
      </c>
      <c r="O170" s="4">
        <f t="shared" si="10"/>
        <v>0</v>
      </c>
      <c r="P170" s="4">
        <f t="shared" si="14"/>
        <v>719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6.0095073892586441</v>
      </c>
    </row>
    <row r="171" spans="1:20" x14ac:dyDescent="0.55000000000000004">
      <c r="A171" s="2">
        <v>45033</v>
      </c>
      <c r="B171" s="7">
        <v>707</v>
      </c>
      <c r="C171" s="7">
        <v>343</v>
      </c>
      <c r="D171" s="7">
        <v>1105</v>
      </c>
      <c r="E171" s="7">
        <v>0</v>
      </c>
      <c r="F171" s="7">
        <v>7028446</v>
      </c>
      <c r="G171" s="7">
        <v>2452592</v>
      </c>
      <c r="H171" s="7">
        <v>1870713</v>
      </c>
      <c r="I171" s="7">
        <v>111</v>
      </c>
      <c r="K171" s="6">
        <f t="shared" si="12"/>
        <v>45033</v>
      </c>
      <c r="L171" s="4">
        <f t="shared" si="13"/>
        <v>523.07437518905306</v>
      </c>
      <c r="M171" s="4">
        <f t="shared" si="13"/>
        <v>727.23061968725335</v>
      </c>
      <c r="N171" s="4">
        <f t="shared" si="13"/>
        <v>3071.5561392902064</v>
      </c>
      <c r="O171" s="4">
        <f t="shared" si="10"/>
        <v>0</v>
      </c>
      <c r="P171" s="4">
        <f t="shared" si="14"/>
        <v>707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5.8721212221112227</v>
      </c>
    </row>
    <row r="172" spans="1:20" x14ac:dyDescent="0.55000000000000004">
      <c r="A172" s="2">
        <v>45040</v>
      </c>
      <c r="B172" s="7">
        <v>667</v>
      </c>
      <c r="C172" s="7">
        <v>324</v>
      </c>
      <c r="D172" s="7">
        <v>1083</v>
      </c>
      <c r="E172" s="7">
        <v>0</v>
      </c>
      <c r="F172" s="7">
        <v>7027523</v>
      </c>
      <c r="G172" s="7">
        <v>2451972</v>
      </c>
      <c r="H172" s="7">
        <v>1868965</v>
      </c>
      <c r="I172" s="7">
        <v>111</v>
      </c>
      <c r="K172" s="6">
        <f t="shared" si="12"/>
        <v>45040</v>
      </c>
      <c r="L172" s="4">
        <f t="shared" si="13"/>
        <v>493.54516520258989</v>
      </c>
      <c r="M172" s="4">
        <f t="shared" si="13"/>
        <v>687.12040757398529</v>
      </c>
      <c r="N172" s="4">
        <f t="shared" si="13"/>
        <v>3013.2185460936935</v>
      </c>
      <c r="O172" s="4">
        <f t="shared" si="10"/>
        <v>0</v>
      </c>
      <c r="P172" s="4">
        <f t="shared" si="14"/>
        <v>667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6.1052539028658721</v>
      </c>
    </row>
    <row r="173" spans="1:20" x14ac:dyDescent="0.55000000000000004">
      <c r="A173" s="2">
        <v>45047</v>
      </c>
      <c r="B173" s="7">
        <v>743</v>
      </c>
      <c r="C173" s="7">
        <v>314</v>
      </c>
      <c r="D173" s="7">
        <v>1052</v>
      </c>
      <c r="E173" s="7">
        <v>1</v>
      </c>
      <c r="F173" s="7">
        <v>7026622</v>
      </c>
      <c r="G173" s="7">
        <v>2451383</v>
      </c>
      <c r="H173" s="7">
        <v>1867234</v>
      </c>
      <c r="I173" s="7">
        <v>111</v>
      </c>
      <c r="K173" s="6">
        <f t="shared" si="12"/>
        <v>45047</v>
      </c>
      <c r="L173" s="4">
        <f t="shared" si="13"/>
        <v>549.85169260563612</v>
      </c>
      <c r="M173" s="4">
        <f t="shared" si="13"/>
        <v>666.07298818666857</v>
      </c>
      <c r="N173" s="4">
        <f t="shared" si="13"/>
        <v>2929.6810148058571</v>
      </c>
      <c r="O173" s="4">
        <f t="shared" si="10"/>
        <v>46846.846846846849</v>
      </c>
      <c r="P173" s="4">
        <f t="shared" si="14"/>
        <v>743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5.3281294832842843</v>
      </c>
    </row>
    <row r="174" spans="1:20" x14ac:dyDescent="0.55000000000000004">
      <c r="A174" s="2">
        <v>45054</v>
      </c>
      <c r="B174" s="7">
        <v>650</v>
      </c>
      <c r="C174" s="7">
        <v>329</v>
      </c>
      <c r="D174" s="7">
        <v>1029</v>
      </c>
      <c r="E174" s="7">
        <v>0</v>
      </c>
      <c r="F174" s="7">
        <v>7025619</v>
      </c>
      <c r="G174" s="7">
        <v>2450809</v>
      </c>
      <c r="H174" s="7">
        <v>1865562</v>
      </c>
      <c r="I174" s="7">
        <v>109</v>
      </c>
      <c r="K174" s="6">
        <f t="shared" si="12"/>
        <v>45054</v>
      </c>
      <c r="L174" s="4">
        <f t="shared" si="13"/>
        <v>481.09639876571725</v>
      </c>
      <c r="M174" s="4">
        <f t="shared" si="13"/>
        <v>698.05521360497698</v>
      </c>
      <c r="N174" s="4">
        <f t="shared" si="13"/>
        <v>2868.1973582223477</v>
      </c>
      <c r="O174" s="4">
        <f t="shared" si="10"/>
        <v>0</v>
      </c>
      <c r="P174" s="4">
        <f t="shared" si="14"/>
        <v>650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5.9617934484250696</v>
      </c>
    </row>
    <row r="175" spans="1:20" x14ac:dyDescent="0.55000000000000004">
      <c r="A175" s="2">
        <v>45061</v>
      </c>
      <c r="B175" s="7">
        <v>687</v>
      </c>
      <c r="C175" s="7">
        <v>306</v>
      </c>
      <c r="D175" s="7">
        <v>1038</v>
      </c>
      <c r="E175" s="7">
        <v>1</v>
      </c>
      <c r="F175" s="7">
        <v>7024776</v>
      </c>
      <c r="G175" s="7">
        <v>2450208</v>
      </c>
      <c r="H175" s="7">
        <v>1863944</v>
      </c>
      <c r="I175" s="7">
        <v>109</v>
      </c>
      <c r="K175" s="6">
        <f t="shared" si="12"/>
        <v>45061</v>
      </c>
      <c r="L175" s="4">
        <f t="shared" si="13"/>
        <v>508.54290585208696</v>
      </c>
      <c r="M175" s="4">
        <f t="shared" si="13"/>
        <v>649.41425381028887</v>
      </c>
      <c r="N175" s="4">
        <f t="shared" si="13"/>
        <v>2895.7951526440706</v>
      </c>
      <c r="O175" s="4">
        <f t="shared" si="10"/>
        <v>47706.422018348625</v>
      </c>
      <c r="P175" s="4">
        <f t="shared" si="14"/>
        <v>687</v>
      </c>
      <c r="Q175" s="4">
        <f t="shared" si="14"/>
        <v>306</v>
      </c>
      <c r="R175" s="4">
        <f t="shared" si="14"/>
        <v>1038</v>
      </c>
      <c r="S175" s="4">
        <f t="shared" si="11"/>
        <v>1</v>
      </c>
      <c r="T175" s="4">
        <f t="shared" si="15"/>
        <v>5.694298591761954</v>
      </c>
    </row>
    <row r="176" spans="1:20" x14ac:dyDescent="0.55000000000000004">
      <c r="A176" s="2">
        <v>45068</v>
      </c>
      <c r="B176" s="7">
        <v>660</v>
      </c>
      <c r="C176" s="7">
        <v>330</v>
      </c>
      <c r="D176" s="7">
        <v>988</v>
      </c>
      <c r="E176" s="7">
        <v>0</v>
      </c>
      <c r="F176" s="7">
        <v>7023879</v>
      </c>
      <c r="G176" s="7">
        <v>2449648</v>
      </c>
      <c r="H176" s="7">
        <v>1862298</v>
      </c>
      <c r="I176" s="7">
        <v>108</v>
      </c>
      <c r="K176" s="6">
        <f t="shared" si="12"/>
        <v>45068</v>
      </c>
      <c r="L176" s="4">
        <f t="shared" si="13"/>
        <v>488.61889562733069</v>
      </c>
      <c r="M176" s="4">
        <f t="shared" si="13"/>
        <v>700.50880779605893</v>
      </c>
      <c r="N176" s="4">
        <f t="shared" si="13"/>
        <v>2758.7421561962692</v>
      </c>
      <c r="O176" s="4">
        <f t="shared" si="10"/>
        <v>0</v>
      </c>
      <c r="P176" s="4">
        <f t="shared" si="14"/>
        <v>660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5.645999736981846</v>
      </c>
    </row>
    <row r="177" spans="1:20" x14ac:dyDescent="0.55000000000000004">
      <c r="A177" s="2">
        <v>45075</v>
      </c>
      <c r="B177" s="7">
        <v>641</v>
      </c>
      <c r="C177" s="7">
        <v>328</v>
      </c>
      <c r="D177" s="7">
        <v>1000</v>
      </c>
      <c r="E177" s="7">
        <v>1</v>
      </c>
      <c r="F177" s="7">
        <v>7022990</v>
      </c>
      <c r="G177" s="7">
        <v>2449041</v>
      </c>
      <c r="H177" s="7">
        <v>1860748</v>
      </c>
      <c r="I177" s="7">
        <v>108</v>
      </c>
      <c r="K177" s="6">
        <f t="shared" si="12"/>
        <v>45075</v>
      </c>
      <c r="L177" s="4">
        <f t="shared" si="13"/>
        <v>474.61266497602873</v>
      </c>
      <c r="M177" s="4">
        <f t="shared" si="13"/>
        <v>696.43587020388793</v>
      </c>
      <c r="N177" s="4">
        <f t="shared" si="13"/>
        <v>2794.5750848583475</v>
      </c>
      <c r="O177" s="4">
        <f t="shared" si="10"/>
        <v>48148.148148148146</v>
      </c>
      <c r="P177" s="4">
        <f t="shared" si="14"/>
        <v>641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5.8881173872582879</v>
      </c>
    </row>
    <row r="178" spans="1:20" x14ac:dyDescent="0.55000000000000004">
      <c r="A178" s="2">
        <v>45082</v>
      </c>
      <c r="B178" s="7">
        <v>686</v>
      </c>
      <c r="C178" s="7">
        <v>300</v>
      </c>
      <c r="D178" s="7">
        <v>1005</v>
      </c>
      <c r="E178" s="7">
        <v>0</v>
      </c>
      <c r="F178" s="7">
        <v>7022135</v>
      </c>
      <c r="G178" s="7">
        <v>2448448</v>
      </c>
      <c r="H178" s="7">
        <v>1859178</v>
      </c>
      <c r="I178" s="7">
        <v>107</v>
      </c>
      <c r="K178" s="6">
        <f t="shared" si="12"/>
        <v>45082</v>
      </c>
      <c r="L178" s="4">
        <f t="shared" si="13"/>
        <v>507.99365150342447</v>
      </c>
      <c r="M178" s="4">
        <f t="shared" si="13"/>
        <v>637.13830148730949</v>
      </c>
      <c r="N178" s="4">
        <f t="shared" si="13"/>
        <v>2810.9196644968906</v>
      </c>
      <c r="O178" s="4">
        <f t="shared" si="10"/>
        <v>0</v>
      </c>
      <c r="P178" s="4">
        <f t="shared" si="14"/>
        <v>686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5.5333755769936852</v>
      </c>
    </row>
    <row r="179" spans="1:20" x14ac:dyDescent="0.55000000000000004">
      <c r="A179" s="2">
        <v>45089</v>
      </c>
      <c r="B179" s="7">
        <v>676</v>
      </c>
      <c r="C179" s="7">
        <v>307</v>
      </c>
      <c r="D179" s="7">
        <v>975</v>
      </c>
      <c r="E179" s="7">
        <v>2</v>
      </c>
      <c r="F179" s="7">
        <v>7021226</v>
      </c>
      <c r="G179" s="7">
        <v>2447899</v>
      </c>
      <c r="H179" s="7">
        <v>1857584</v>
      </c>
      <c r="I179" s="7">
        <v>107</v>
      </c>
      <c r="K179" s="6">
        <f t="shared" si="12"/>
        <v>45089</v>
      </c>
      <c r="L179" s="4">
        <f t="shared" si="13"/>
        <v>500.65330470775336</v>
      </c>
      <c r="M179" s="4">
        <f t="shared" si="13"/>
        <v>652.15108956701238</v>
      </c>
      <c r="N179" s="4">
        <f t="shared" si="13"/>
        <v>2729.3516740023597</v>
      </c>
      <c r="O179" s="4">
        <f t="shared" si="10"/>
        <v>97196.261682242985</v>
      </c>
      <c r="P179" s="4">
        <f t="shared" si="14"/>
        <v>676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5.4515802619051232</v>
      </c>
    </row>
    <row r="180" spans="1:20" x14ac:dyDescent="0.55000000000000004">
      <c r="A180" s="2">
        <v>45096</v>
      </c>
      <c r="B180" s="7">
        <v>715</v>
      </c>
      <c r="C180" s="7">
        <v>339</v>
      </c>
      <c r="D180" s="7">
        <v>1075</v>
      </c>
      <c r="E180" s="7">
        <v>0</v>
      </c>
      <c r="F180" s="7">
        <v>7020316</v>
      </c>
      <c r="G180" s="7">
        <v>2447340</v>
      </c>
      <c r="H180" s="7">
        <v>1856067</v>
      </c>
      <c r="I180" s="7">
        <v>105</v>
      </c>
      <c r="K180" s="6">
        <f t="shared" si="12"/>
        <v>45096</v>
      </c>
      <c r="L180" s="4">
        <f t="shared" si="13"/>
        <v>529.6057898248456</v>
      </c>
      <c r="M180" s="4">
        <f t="shared" si="13"/>
        <v>720.29223565176892</v>
      </c>
      <c r="N180" s="4">
        <f t="shared" si="13"/>
        <v>3011.7447268875535</v>
      </c>
      <c r="O180" s="4">
        <f t="shared" si="10"/>
        <v>0</v>
      </c>
      <c r="P180" s="4">
        <f t="shared" si="14"/>
        <v>715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5.6867669967951366</v>
      </c>
    </row>
    <row r="181" spans="1:20" x14ac:dyDescent="0.55000000000000004">
      <c r="A181" s="2">
        <v>45103</v>
      </c>
      <c r="B181" s="7">
        <v>661</v>
      </c>
      <c r="C181" s="7">
        <v>300</v>
      </c>
      <c r="D181" s="7">
        <v>977</v>
      </c>
      <c r="E181" s="7">
        <v>0</v>
      </c>
      <c r="F181" s="7">
        <v>7019343</v>
      </c>
      <c r="G181" s="7">
        <v>2446720</v>
      </c>
      <c r="H181" s="7">
        <v>1854370</v>
      </c>
      <c r="I181" s="7">
        <v>105</v>
      </c>
      <c r="K181" s="6">
        <f t="shared" si="12"/>
        <v>45103</v>
      </c>
      <c r="L181" s="4">
        <f t="shared" si="13"/>
        <v>489.6754582302076</v>
      </c>
      <c r="M181" s="4">
        <f t="shared" si="13"/>
        <v>637.58828145435518</v>
      </c>
      <c r="N181" s="4">
        <f t="shared" si="13"/>
        <v>2739.690568764594</v>
      </c>
      <c r="O181" s="4">
        <f t="shared" si="10"/>
        <v>0</v>
      </c>
      <c r="P181" s="4">
        <f t="shared" si="14"/>
        <v>661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5.5949109205236152</v>
      </c>
    </row>
    <row r="182" spans="1:20" x14ac:dyDescent="0.55000000000000004">
      <c r="A182" s="2">
        <v>45110</v>
      </c>
      <c r="B182" s="7">
        <v>644</v>
      </c>
      <c r="C182" s="7">
        <v>326</v>
      </c>
      <c r="D182" s="7">
        <v>991</v>
      </c>
      <c r="E182" s="7">
        <v>0</v>
      </c>
      <c r="F182" s="7">
        <v>7018458</v>
      </c>
      <c r="G182" s="7">
        <v>2446173</v>
      </c>
      <c r="H182" s="7">
        <v>1852843</v>
      </c>
      <c r="I182" s="7">
        <v>105</v>
      </c>
      <c r="K182" s="6">
        <f t="shared" si="12"/>
        <v>45110</v>
      </c>
      <c r="L182" s="4">
        <f t="shared" si="13"/>
        <v>477.14184511754576</v>
      </c>
      <c r="M182" s="4">
        <f t="shared" si="13"/>
        <v>693.00086298066401</v>
      </c>
      <c r="N182" s="4">
        <f t="shared" si="13"/>
        <v>2781.239425034933</v>
      </c>
      <c r="O182" s="4">
        <f t="shared" si="10"/>
        <v>0</v>
      </c>
      <c r="P182" s="4">
        <f t="shared" si="14"/>
        <v>644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5.8289572660510709</v>
      </c>
    </row>
    <row r="183" spans="1:20" x14ac:dyDescent="0.55000000000000004">
      <c r="A183" s="2">
        <v>45117</v>
      </c>
      <c r="B183" s="7">
        <v>660</v>
      </c>
      <c r="C183" s="7">
        <v>321</v>
      </c>
      <c r="D183" s="7">
        <v>1083</v>
      </c>
      <c r="E183" s="7">
        <v>0</v>
      </c>
      <c r="F183" s="7">
        <v>7017564</v>
      </c>
      <c r="G183" s="7">
        <v>2445570</v>
      </c>
      <c r="H183" s="7">
        <v>1851260</v>
      </c>
      <c r="I183" s="7">
        <v>105</v>
      </c>
      <c r="K183" s="6">
        <f t="shared" si="12"/>
        <v>45117</v>
      </c>
      <c r="L183" s="4">
        <f t="shared" si="13"/>
        <v>489.05859640182837</v>
      </c>
      <c r="M183" s="4">
        <f t="shared" si="13"/>
        <v>682.54026668629399</v>
      </c>
      <c r="N183" s="4">
        <f t="shared" si="13"/>
        <v>3042.0362347806363</v>
      </c>
      <c r="O183" s="4">
        <f t="shared" si="10"/>
        <v>0</v>
      </c>
      <c r="P183" s="4">
        <f t="shared" si="14"/>
        <v>660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6.2201876363322084</v>
      </c>
    </row>
    <row r="184" spans="1:20" x14ac:dyDescent="0.55000000000000004">
      <c r="A184" s="2">
        <v>45124</v>
      </c>
      <c r="B184" s="7">
        <v>654</v>
      </c>
      <c r="C184" s="7">
        <v>301</v>
      </c>
      <c r="D184" s="7">
        <v>1020</v>
      </c>
      <c r="E184" s="7">
        <v>0</v>
      </c>
      <c r="F184" s="7">
        <v>7016690</v>
      </c>
      <c r="G184" s="7">
        <v>2444986</v>
      </c>
      <c r="H184" s="7">
        <v>1849513</v>
      </c>
      <c r="I184" s="7">
        <v>105</v>
      </c>
      <c r="K184" s="6">
        <f t="shared" si="12"/>
        <v>45124</v>
      </c>
      <c r="L184" s="4">
        <f t="shared" si="13"/>
        <v>484.67297258393916</v>
      </c>
      <c r="M184" s="4">
        <f t="shared" si="13"/>
        <v>640.16726476143424</v>
      </c>
      <c r="N184" s="4">
        <f t="shared" si="13"/>
        <v>2867.7819512487881</v>
      </c>
      <c r="O184" s="4">
        <f t="shared" si="10"/>
        <v>0</v>
      </c>
      <c r="P184" s="4">
        <f t="shared" si="14"/>
        <v>654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5.9169421722853031</v>
      </c>
    </row>
    <row r="185" spans="1:20" x14ac:dyDescent="0.55000000000000004">
      <c r="A185" s="2">
        <v>45131</v>
      </c>
      <c r="B185" s="7">
        <v>581</v>
      </c>
      <c r="C185" s="7">
        <v>333</v>
      </c>
      <c r="D185" s="7">
        <v>963</v>
      </c>
      <c r="E185" s="7">
        <v>0</v>
      </c>
      <c r="F185" s="7">
        <v>7015824</v>
      </c>
      <c r="G185" s="7">
        <v>2444431</v>
      </c>
      <c r="H185" s="7">
        <v>1847903</v>
      </c>
      <c r="I185" s="7">
        <v>105</v>
      </c>
      <c r="K185" s="6">
        <f t="shared" si="12"/>
        <v>45131</v>
      </c>
      <c r="L185" s="4">
        <f t="shared" si="13"/>
        <v>430.62653795192131</v>
      </c>
      <c r="M185" s="4">
        <f t="shared" si="13"/>
        <v>708.3857143032468</v>
      </c>
      <c r="N185" s="4">
        <f t="shared" si="13"/>
        <v>2709.8824992437371</v>
      </c>
      <c r="O185" s="4">
        <f t="shared" si="10"/>
        <v>0</v>
      </c>
      <c r="P185" s="4">
        <f t="shared" si="14"/>
        <v>581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6.292883183958093</v>
      </c>
    </row>
    <row r="186" spans="1:20" x14ac:dyDescent="0.55000000000000004">
      <c r="A186" s="2">
        <v>45138</v>
      </c>
      <c r="B186" s="7">
        <v>613</v>
      </c>
      <c r="C186" s="7">
        <v>291</v>
      </c>
      <c r="D186" s="7">
        <v>988</v>
      </c>
      <c r="E186" s="7">
        <v>0</v>
      </c>
      <c r="F186" s="7">
        <v>7015016</v>
      </c>
      <c r="G186" s="7">
        <v>2443819</v>
      </c>
      <c r="H186" s="7">
        <v>1846375</v>
      </c>
      <c r="I186" s="7">
        <v>105</v>
      </c>
      <c r="K186" s="6">
        <f t="shared" si="12"/>
        <v>45138</v>
      </c>
      <c r="L186" s="4">
        <f t="shared" si="13"/>
        <v>454.39668277306851</v>
      </c>
      <c r="M186" s="4">
        <f t="shared" si="13"/>
        <v>619.19479306773542</v>
      </c>
      <c r="N186" s="4">
        <f t="shared" si="13"/>
        <v>2782.53334236003</v>
      </c>
      <c r="O186" s="4">
        <f t="shared" si="10"/>
        <v>0</v>
      </c>
      <c r="P186" s="4">
        <f t="shared" si="14"/>
        <v>613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6.12357758727227</v>
      </c>
    </row>
    <row r="187" spans="1:20" x14ac:dyDescent="0.55000000000000004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7014189</v>
      </c>
      <c r="G187" s="7">
        <v>2443286</v>
      </c>
      <c r="H187" s="7">
        <v>1844817</v>
      </c>
      <c r="I187" s="7">
        <v>105</v>
      </c>
      <c r="K187" s="6">
        <f t="shared" si="12"/>
        <v>45145</v>
      </c>
      <c r="L187" s="4">
        <f t="shared" si="13"/>
        <v>481.88037134442766</v>
      </c>
      <c r="M187" s="4">
        <f t="shared" si="13"/>
        <v>759.79643807560797</v>
      </c>
      <c r="N187" s="4">
        <f t="shared" si="13"/>
        <v>2798.9768090818766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5.8084474395021299</v>
      </c>
    </row>
    <row r="188" spans="1:20" x14ac:dyDescent="0.55000000000000004">
      <c r="A188" s="2">
        <v>45152</v>
      </c>
      <c r="B188" s="7">
        <v>745</v>
      </c>
      <c r="C188" s="7">
        <v>320</v>
      </c>
      <c r="D188" s="7">
        <v>1074</v>
      </c>
      <c r="E188" s="7">
        <v>0</v>
      </c>
      <c r="F188" s="7">
        <v>7013327</v>
      </c>
      <c r="G188" s="7">
        <v>2442630</v>
      </c>
      <c r="H188" s="7">
        <v>1843224</v>
      </c>
      <c r="I188" s="7">
        <v>105</v>
      </c>
      <c r="K188" s="6">
        <f t="shared" si="12"/>
        <v>45152</v>
      </c>
      <c r="L188" s="4">
        <f t="shared" si="13"/>
        <v>552.37692467497959</v>
      </c>
      <c r="M188" s="4">
        <f t="shared" si="13"/>
        <v>681.23293335462188</v>
      </c>
      <c r="N188" s="4">
        <f t="shared" si="13"/>
        <v>3029.9084647335317</v>
      </c>
      <c r="O188" s="4">
        <f t="shared" si="10"/>
        <v>0</v>
      </c>
      <c r="P188" s="4">
        <f t="shared" si="14"/>
        <v>745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5.4852191128663454</v>
      </c>
    </row>
    <row r="189" spans="1:20" x14ac:dyDescent="0.55000000000000004">
      <c r="A189" s="2">
        <v>45159</v>
      </c>
      <c r="B189" s="7">
        <v>675</v>
      </c>
      <c r="C189" s="7">
        <v>374</v>
      </c>
      <c r="D189" s="7">
        <v>1155</v>
      </c>
      <c r="E189" s="7">
        <v>0</v>
      </c>
      <c r="F189" s="7">
        <v>7012308</v>
      </c>
      <c r="G189" s="7">
        <v>2442058</v>
      </c>
      <c r="H189" s="7">
        <v>1841555</v>
      </c>
      <c r="I189" s="7">
        <v>105</v>
      </c>
      <c r="K189" s="6">
        <f t="shared" si="12"/>
        <v>45159</v>
      </c>
      <c r="L189" s="4">
        <f t="shared" si="13"/>
        <v>500.5484642146352</v>
      </c>
      <c r="M189" s="4">
        <f t="shared" si="13"/>
        <v>796.37748161591571</v>
      </c>
      <c r="N189" s="4">
        <f t="shared" si="13"/>
        <v>3261.3742190702969</v>
      </c>
      <c r="O189" s="4">
        <f t="shared" si="10"/>
        <v>0</v>
      </c>
      <c r="P189" s="4">
        <f t="shared" si="14"/>
        <v>675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6.515601289851964</v>
      </c>
    </row>
    <row r="190" spans="1:20" x14ac:dyDescent="0.55000000000000004">
      <c r="A190" s="2">
        <v>45166</v>
      </c>
      <c r="B190" s="7">
        <v>590</v>
      </c>
      <c r="C190" s="7">
        <v>290</v>
      </c>
      <c r="D190" s="7">
        <v>1030</v>
      </c>
      <c r="E190" s="7">
        <v>0</v>
      </c>
      <c r="F190" s="7">
        <v>7011406</v>
      </c>
      <c r="G190" s="7">
        <v>2441375</v>
      </c>
      <c r="H190" s="7">
        <v>1839714</v>
      </c>
      <c r="I190" s="7">
        <v>105</v>
      </c>
      <c r="K190" s="6">
        <f t="shared" si="12"/>
        <v>45166</v>
      </c>
      <c r="L190" s="4">
        <f t="shared" si="13"/>
        <v>437.57272079237737</v>
      </c>
      <c r="M190" s="4">
        <f t="shared" si="13"/>
        <v>617.68470636424149</v>
      </c>
      <c r="N190" s="4">
        <f t="shared" si="13"/>
        <v>2911.3220859329222</v>
      </c>
      <c r="O190" s="4">
        <f t="shared" si="10"/>
        <v>0</v>
      </c>
      <c r="P190" s="4">
        <f t="shared" si="14"/>
        <v>590</v>
      </c>
      <c r="Q190" s="4">
        <f t="shared" si="14"/>
        <v>290</v>
      </c>
      <c r="R190" s="4">
        <f t="shared" si="14"/>
        <v>1030</v>
      </c>
      <c r="S190" s="4">
        <f t="shared" si="11"/>
        <v>0</v>
      </c>
      <c r="T190" s="4">
        <f t="shared" si="15"/>
        <v>6.6533445701573042</v>
      </c>
    </row>
    <row r="191" spans="1:20" x14ac:dyDescent="0.55000000000000004">
      <c r="A191" s="2">
        <v>45173</v>
      </c>
      <c r="B191" s="7">
        <v>639</v>
      </c>
      <c r="C191" s="7">
        <v>307</v>
      </c>
      <c r="D191" s="7">
        <v>991</v>
      </c>
      <c r="E191" s="7">
        <v>0</v>
      </c>
      <c r="F191" s="7">
        <v>7010609</v>
      </c>
      <c r="G191" s="7">
        <v>2440847</v>
      </c>
      <c r="H191" s="7">
        <v>1838069</v>
      </c>
      <c r="I191" s="7">
        <v>105</v>
      </c>
      <c r="K191" s="6">
        <f t="shared" si="12"/>
        <v>45173</v>
      </c>
      <c r="L191" s="4">
        <f t="shared" si="13"/>
        <v>473.96738286217362</v>
      </c>
      <c r="M191" s="4">
        <f t="shared" si="13"/>
        <v>654.03525907195319</v>
      </c>
      <c r="N191" s="4">
        <f t="shared" si="13"/>
        <v>2803.5944243660056</v>
      </c>
      <c r="O191" s="4">
        <f t="shared" si="10"/>
        <v>0</v>
      </c>
      <c r="P191" s="4">
        <f t="shared" si="14"/>
        <v>639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5.9151632068767714</v>
      </c>
    </row>
    <row r="192" spans="1:20" x14ac:dyDescent="0.55000000000000004">
      <c r="A192" s="2">
        <v>45180</v>
      </c>
      <c r="B192" s="7">
        <v>658</v>
      </c>
      <c r="C192" s="7">
        <v>295</v>
      </c>
      <c r="D192" s="7">
        <v>1030</v>
      </c>
      <c r="E192" s="7">
        <v>0</v>
      </c>
      <c r="F192" s="7">
        <v>7009734</v>
      </c>
      <c r="G192" s="7">
        <v>2440283</v>
      </c>
      <c r="H192" s="7">
        <v>1836493</v>
      </c>
      <c r="I192" s="7">
        <v>105</v>
      </c>
      <c r="K192" s="6">
        <f t="shared" si="12"/>
        <v>45180</v>
      </c>
      <c r="L192" s="4">
        <f t="shared" si="13"/>
        <v>488.12123256032254</v>
      </c>
      <c r="M192" s="4">
        <f t="shared" si="13"/>
        <v>628.61561548394184</v>
      </c>
      <c r="N192" s="4">
        <f t="shared" si="13"/>
        <v>2916.4282139926481</v>
      </c>
      <c r="O192" s="4">
        <f t="shared" si="10"/>
        <v>0</v>
      </c>
      <c r="P192" s="4">
        <f t="shared" si="14"/>
        <v>658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5.9748030191090544</v>
      </c>
    </row>
    <row r="193" spans="1:20" x14ac:dyDescent="0.55000000000000004">
      <c r="A193" s="2">
        <v>45187</v>
      </c>
      <c r="B193" s="7">
        <v>679</v>
      </c>
      <c r="C193" s="7">
        <v>341</v>
      </c>
      <c r="D193" s="7">
        <v>1031</v>
      </c>
      <c r="E193" s="7">
        <v>0</v>
      </c>
      <c r="F193" s="7">
        <v>7008851</v>
      </c>
      <c r="G193" s="7">
        <v>2439743</v>
      </c>
      <c r="H193" s="7">
        <v>1834855</v>
      </c>
      <c r="I193" s="7">
        <v>105</v>
      </c>
      <c r="K193" s="6">
        <f t="shared" si="12"/>
        <v>45187</v>
      </c>
      <c r="L193" s="4">
        <f t="shared" si="13"/>
        <v>503.76302763462934</v>
      </c>
      <c r="M193" s="4">
        <f t="shared" si="13"/>
        <v>726.79786354546354</v>
      </c>
      <c r="N193" s="4">
        <f t="shared" si="13"/>
        <v>2921.8657605096864</v>
      </c>
      <c r="O193" s="4">
        <f t="shared" si="10"/>
        <v>0</v>
      </c>
      <c r="P193" s="4">
        <f t="shared" si="14"/>
        <v>679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5.8000797998793701</v>
      </c>
    </row>
    <row r="194" spans="1:20" x14ac:dyDescent="0.55000000000000004">
      <c r="A194" s="2">
        <v>45194</v>
      </c>
      <c r="B194" s="7">
        <v>651</v>
      </c>
      <c r="C194" s="7">
        <v>297</v>
      </c>
      <c r="D194" s="7">
        <v>1013</v>
      </c>
      <c r="E194" s="7">
        <v>0</v>
      </c>
      <c r="F194" s="7">
        <v>7007943</v>
      </c>
      <c r="G194" s="7">
        <v>2439124</v>
      </c>
      <c r="H194" s="7">
        <v>1833223</v>
      </c>
      <c r="I194" s="7">
        <v>105</v>
      </c>
      <c r="K194" s="6">
        <f t="shared" si="12"/>
        <v>45194</v>
      </c>
      <c r="L194" s="4">
        <f t="shared" si="13"/>
        <v>483.05187413767487</v>
      </c>
      <c r="M194" s="4">
        <f t="shared" si="13"/>
        <v>633.17814100472128</v>
      </c>
      <c r="N194" s="4">
        <f t="shared" si="13"/>
        <v>2873.4092906318542</v>
      </c>
      <c r="O194" s="4">
        <f t="shared" si="10"/>
        <v>0</v>
      </c>
      <c r="P194" s="4">
        <f t="shared" si="14"/>
        <v>651</v>
      </c>
      <c r="Q194" s="4">
        <f t="shared" si="14"/>
        <v>297</v>
      </c>
      <c r="R194" s="4">
        <f t="shared" si="14"/>
        <v>1013</v>
      </c>
      <c r="S194" s="4">
        <f t="shared" si="11"/>
        <v>0</v>
      </c>
      <c r="T194" s="4">
        <f t="shared" si="15"/>
        <v>5.9484486956216678</v>
      </c>
    </row>
    <row r="195" spans="1:20" x14ac:dyDescent="0.55000000000000004">
      <c r="A195" s="2">
        <v>45201</v>
      </c>
      <c r="B195" s="7">
        <v>728</v>
      </c>
      <c r="C195" s="7">
        <v>328</v>
      </c>
      <c r="D195" s="7">
        <v>1025</v>
      </c>
      <c r="E195" s="7">
        <v>0</v>
      </c>
      <c r="F195" s="7">
        <v>7007066</v>
      </c>
      <c r="G195" s="7">
        <v>2438590</v>
      </c>
      <c r="H195" s="7">
        <v>1831610</v>
      </c>
      <c r="I195" s="7">
        <v>105</v>
      </c>
      <c r="K195" s="6">
        <f t="shared" si="12"/>
        <v>45201</v>
      </c>
      <c r="L195" s="4">
        <f t="shared" si="13"/>
        <v>540.25465151890967</v>
      </c>
      <c r="M195" s="4">
        <f t="shared" si="13"/>
        <v>699.42056680294763</v>
      </c>
      <c r="N195" s="4">
        <f t="shared" si="13"/>
        <v>2910.0081349195516</v>
      </c>
      <c r="O195" s="4">
        <f t="shared" si="10"/>
        <v>0</v>
      </c>
      <c r="P195" s="4">
        <f t="shared" si="14"/>
        <v>728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5.3863638688499051</v>
      </c>
    </row>
    <row r="196" spans="1:20" x14ac:dyDescent="0.55000000000000004">
      <c r="A196" s="2">
        <v>45208</v>
      </c>
      <c r="B196" s="7">
        <v>726</v>
      </c>
      <c r="C196" s="7">
        <v>403</v>
      </c>
      <c r="D196" s="7">
        <v>1159</v>
      </c>
      <c r="E196" s="7">
        <v>0</v>
      </c>
      <c r="F196" s="7">
        <v>7006085</v>
      </c>
      <c r="G196" s="7">
        <v>2437973</v>
      </c>
      <c r="H196" s="7">
        <v>1829985</v>
      </c>
      <c r="I196" s="7">
        <v>105</v>
      </c>
      <c r="K196" s="6">
        <f t="shared" si="12"/>
        <v>45208</v>
      </c>
      <c r="L196" s="4">
        <f t="shared" si="13"/>
        <v>538.84587469321309</v>
      </c>
      <c r="M196" s="4">
        <f t="shared" si="13"/>
        <v>859.56653334552936</v>
      </c>
      <c r="N196" s="4">
        <f t="shared" si="13"/>
        <v>3293.3603280901211</v>
      </c>
      <c r="O196" s="4">
        <f t="shared" si="10"/>
        <v>0</v>
      </c>
      <c r="P196" s="4">
        <f t="shared" si="14"/>
        <v>726</v>
      </c>
      <c r="Q196" s="4">
        <f t="shared" si="14"/>
        <v>403</v>
      </c>
      <c r="R196" s="4">
        <f t="shared" si="14"/>
        <v>1159</v>
      </c>
      <c r="S196" s="4">
        <f t="shared" si="11"/>
        <v>0</v>
      </c>
      <c r="T196" s="4">
        <f t="shared" si="15"/>
        <v>6.1118781506217621</v>
      </c>
    </row>
    <row r="197" spans="1:20" x14ac:dyDescent="0.55000000000000004">
      <c r="A197" s="2">
        <v>45215</v>
      </c>
      <c r="B197" s="7">
        <v>706</v>
      </c>
      <c r="C197" s="7">
        <v>399</v>
      </c>
      <c r="D197" s="7">
        <v>1099</v>
      </c>
      <c r="E197" s="7">
        <v>0</v>
      </c>
      <c r="F197" s="7">
        <v>7005103</v>
      </c>
      <c r="G197" s="7">
        <v>2437219</v>
      </c>
      <c r="H197" s="7">
        <v>1828151</v>
      </c>
      <c r="I197" s="7">
        <v>105</v>
      </c>
      <c r="K197" s="6">
        <f t="shared" si="12"/>
        <v>45215</v>
      </c>
      <c r="L197" s="4">
        <f t="shared" si="13"/>
        <v>524.07509211499109</v>
      </c>
      <c r="M197" s="4">
        <f t="shared" si="13"/>
        <v>851.29813939576206</v>
      </c>
      <c r="N197" s="4">
        <f t="shared" si="13"/>
        <v>3125.9999857779803</v>
      </c>
      <c r="O197" s="4">
        <f t="shared" si="10"/>
        <v>0</v>
      </c>
      <c r="P197" s="4">
        <f t="shared" si="14"/>
        <v>706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5.9647940396527792</v>
      </c>
    </row>
    <row r="198" spans="1:20" x14ac:dyDescent="0.55000000000000004">
      <c r="A198" s="2">
        <v>45222</v>
      </c>
      <c r="B198" s="7">
        <v>709</v>
      </c>
      <c r="C198" s="7">
        <v>382</v>
      </c>
      <c r="D198" s="7">
        <v>1134</v>
      </c>
      <c r="E198" s="7">
        <v>0</v>
      </c>
      <c r="F198" s="7">
        <v>7004171</v>
      </c>
      <c r="G198" s="7">
        <v>2436493</v>
      </c>
      <c r="H198" s="7">
        <v>1826400</v>
      </c>
      <c r="I198" s="7">
        <v>105</v>
      </c>
      <c r="K198" s="6">
        <f t="shared" si="12"/>
        <v>45222</v>
      </c>
      <c r="L198" s="4">
        <f t="shared" si="13"/>
        <v>526.37207172697526</v>
      </c>
      <c r="M198" s="4">
        <f t="shared" si="13"/>
        <v>815.27014442479424</v>
      </c>
      <c r="N198" s="4">
        <f t="shared" si="13"/>
        <v>3228.6465177398159</v>
      </c>
      <c r="O198" s="4">
        <f t="shared" si="10"/>
        <v>0</v>
      </c>
      <c r="P198" s="4">
        <f t="shared" si="14"/>
        <v>709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6.1337724608886308</v>
      </c>
    </row>
    <row r="199" spans="1:20" x14ac:dyDescent="0.55000000000000004">
      <c r="A199" s="2">
        <v>45229</v>
      </c>
      <c r="B199" s="7">
        <v>713</v>
      </c>
      <c r="C199" s="7">
        <v>365</v>
      </c>
      <c r="D199" s="7">
        <v>1085</v>
      </c>
      <c r="E199" s="7">
        <v>1</v>
      </c>
      <c r="F199" s="7">
        <v>7003186</v>
      </c>
      <c r="G199" s="7">
        <v>2435806</v>
      </c>
      <c r="H199" s="7">
        <v>1824589</v>
      </c>
      <c r="I199" s="7">
        <v>105</v>
      </c>
      <c r="K199" s="6">
        <f t="shared" si="12"/>
        <v>45229</v>
      </c>
      <c r="L199" s="4">
        <f t="shared" si="13"/>
        <v>529.41618286305686</v>
      </c>
      <c r="M199" s="4">
        <f t="shared" si="13"/>
        <v>779.20819638345574</v>
      </c>
      <c r="N199" s="4">
        <f t="shared" si="13"/>
        <v>3092.2032304261397</v>
      </c>
      <c r="O199" s="4">
        <f t="shared" si="10"/>
        <v>49523.809523809527</v>
      </c>
      <c r="P199" s="4">
        <f t="shared" si="14"/>
        <v>713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5.8407795804496487</v>
      </c>
    </row>
    <row r="200" spans="1:20" x14ac:dyDescent="0.55000000000000004">
      <c r="A200" s="2">
        <v>45236</v>
      </c>
      <c r="B200" s="7">
        <v>710</v>
      </c>
      <c r="C200" s="7">
        <v>328</v>
      </c>
      <c r="D200" s="7">
        <v>1113</v>
      </c>
      <c r="E200" s="7">
        <v>0</v>
      </c>
      <c r="F200" s="7">
        <v>7002225</v>
      </c>
      <c r="G200" s="7">
        <v>2435141</v>
      </c>
      <c r="H200" s="7">
        <v>1822888</v>
      </c>
      <c r="I200" s="7">
        <v>103</v>
      </c>
      <c r="K200" s="6">
        <f t="shared" si="12"/>
        <v>45236</v>
      </c>
      <c r="L200" s="4">
        <f t="shared" si="13"/>
        <v>527.26097776064034</v>
      </c>
      <c r="M200" s="4">
        <f t="shared" si="13"/>
        <v>700.41118768892647</v>
      </c>
      <c r="N200" s="4">
        <f t="shared" si="13"/>
        <v>3174.9619285441568</v>
      </c>
      <c r="O200" s="4">
        <f t="shared" si="13"/>
        <v>0</v>
      </c>
      <c r="P200" s="4">
        <f t="shared" si="14"/>
        <v>710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6.0216137026273318</v>
      </c>
    </row>
    <row r="201" spans="1:20" x14ac:dyDescent="0.55000000000000004">
      <c r="A201" s="2">
        <v>45243</v>
      </c>
      <c r="B201" s="7">
        <v>749</v>
      </c>
      <c r="C201" s="7">
        <v>391</v>
      </c>
      <c r="D201" s="7">
        <v>1190</v>
      </c>
      <c r="E201" s="7">
        <v>0</v>
      </c>
      <c r="F201" s="7">
        <v>7001236</v>
      </c>
      <c r="G201" s="7">
        <v>2434535</v>
      </c>
      <c r="H201" s="7">
        <v>1821116</v>
      </c>
      <c r="I201" s="7">
        <v>103</v>
      </c>
      <c r="K201" s="6">
        <f t="shared" ref="K201:K225" si="16">A201</f>
        <v>45243</v>
      </c>
      <c r="L201" s="4">
        <f t="shared" ref="L201:O225" si="17">B201/F201*52*100000</f>
        <v>556.30177300122432</v>
      </c>
      <c r="M201" s="4">
        <f t="shared" si="17"/>
        <v>835.14921740702027</v>
      </c>
      <c r="N201" s="4">
        <f t="shared" si="17"/>
        <v>3397.9164424451819</v>
      </c>
      <c r="O201" s="4">
        <f t="shared" si="17"/>
        <v>0</v>
      </c>
      <c r="P201" s="4">
        <f t="shared" ref="P201:S225" si="18">B201</f>
        <v>749</v>
      </c>
      <c r="Q201" s="4">
        <f t="shared" si="18"/>
        <v>391</v>
      </c>
      <c r="R201" s="4">
        <f t="shared" si="18"/>
        <v>1190</v>
      </c>
      <c r="S201" s="4">
        <f t="shared" si="18"/>
        <v>0</v>
      </c>
      <c r="T201" s="4">
        <f t="shared" ref="T201:T225" si="19">N201/L201</f>
        <v>6.1080453224399553</v>
      </c>
    </row>
    <row r="202" spans="1:20" x14ac:dyDescent="0.55000000000000004">
      <c r="A202" s="2">
        <v>45250</v>
      </c>
      <c r="B202" s="7">
        <v>748</v>
      </c>
      <c r="C202" s="7">
        <v>376</v>
      </c>
      <c r="D202" s="7">
        <v>1188</v>
      </c>
      <c r="E202" s="7">
        <v>0</v>
      </c>
      <c r="F202" s="7">
        <v>7000286</v>
      </c>
      <c r="G202" s="7">
        <v>2433831</v>
      </c>
      <c r="H202" s="7">
        <v>1819241</v>
      </c>
      <c r="I202" s="7">
        <v>103</v>
      </c>
      <c r="K202" s="6">
        <f t="shared" si="16"/>
        <v>45250</v>
      </c>
      <c r="L202" s="4">
        <f t="shared" si="17"/>
        <v>555.63444122140152</v>
      </c>
      <c r="M202" s="4">
        <f t="shared" si="17"/>
        <v>803.34254925670677</v>
      </c>
      <c r="N202" s="4">
        <f t="shared" si="17"/>
        <v>3395.7018338966636</v>
      </c>
      <c r="O202" s="4">
        <f t="shared" si="17"/>
        <v>0</v>
      </c>
      <c r="P202" s="4">
        <f t="shared" si="18"/>
        <v>748</v>
      </c>
      <c r="Q202" s="4">
        <f t="shared" si="18"/>
        <v>376</v>
      </c>
      <c r="R202" s="4">
        <f t="shared" si="18"/>
        <v>1188</v>
      </c>
      <c r="S202" s="4">
        <f t="shared" si="18"/>
        <v>0</v>
      </c>
      <c r="T202" s="4">
        <f t="shared" si="19"/>
        <v>6.1113955183055175</v>
      </c>
    </row>
    <row r="203" spans="1:20" x14ac:dyDescent="0.55000000000000004">
      <c r="A203" s="2">
        <v>45257</v>
      </c>
      <c r="B203" s="7">
        <v>790</v>
      </c>
      <c r="C203" s="7">
        <v>360</v>
      </c>
      <c r="D203" s="7">
        <v>1242</v>
      </c>
      <c r="E203" s="7">
        <v>0</v>
      </c>
      <c r="F203" s="7">
        <v>6999309</v>
      </c>
      <c r="G203" s="7">
        <v>2433137</v>
      </c>
      <c r="H203" s="7">
        <v>1817331</v>
      </c>
      <c r="I203" s="7">
        <v>103</v>
      </c>
      <c r="K203" s="6">
        <f t="shared" si="16"/>
        <v>45257</v>
      </c>
      <c r="L203" s="4">
        <f t="shared" si="17"/>
        <v>586.91507976001628</v>
      </c>
      <c r="M203" s="4">
        <f t="shared" si="17"/>
        <v>769.37714563544921</v>
      </c>
      <c r="N203" s="4">
        <f t="shared" si="17"/>
        <v>3553.7829927514581</v>
      </c>
      <c r="O203" s="4">
        <f t="shared" si="17"/>
        <v>0</v>
      </c>
      <c r="P203" s="4">
        <f t="shared" si="18"/>
        <v>790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6.0550207607624671</v>
      </c>
    </row>
    <row r="204" spans="1:20" x14ac:dyDescent="0.55000000000000004">
      <c r="A204" s="2">
        <v>45264</v>
      </c>
      <c r="B204" s="7">
        <v>834</v>
      </c>
      <c r="C204" s="7">
        <v>430</v>
      </c>
      <c r="D204" s="7">
        <v>1208</v>
      </c>
      <c r="E204" s="7">
        <v>1</v>
      </c>
      <c r="F204" s="7">
        <v>6998298</v>
      </c>
      <c r="G204" s="7">
        <v>2432474</v>
      </c>
      <c r="H204" s="7">
        <v>1815360</v>
      </c>
      <c r="I204" s="7">
        <v>103</v>
      </c>
      <c r="K204" s="6">
        <f t="shared" si="16"/>
        <v>45264</v>
      </c>
      <c r="L204" s="4">
        <f t="shared" si="17"/>
        <v>619.69353119858567</v>
      </c>
      <c r="M204" s="4">
        <f t="shared" si="17"/>
        <v>919.22873584671402</v>
      </c>
      <c r="N204" s="4">
        <f t="shared" si="17"/>
        <v>3460.2503084787595</v>
      </c>
      <c r="O204" s="4">
        <f t="shared" si="17"/>
        <v>50485.436893203885</v>
      </c>
      <c r="P204" s="4">
        <f t="shared" si="18"/>
        <v>834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5.5838089866552041</v>
      </c>
    </row>
    <row r="205" spans="1:20" x14ac:dyDescent="0.55000000000000004">
      <c r="A205" s="2">
        <v>45271</v>
      </c>
      <c r="B205" s="7">
        <v>735</v>
      </c>
      <c r="C205" s="7">
        <v>384</v>
      </c>
      <c r="D205" s="7">
        <v>1311</v>
      </c>
      <c r="E205" s="7">
        <v>0</v>
      </c>
      <c r="F205" s="7">
        <v>6997271</v>
      </c>
      <c r="G205" s="7">
        <v>2431689</v>
      </c>
      <c r="H205" s="7">
        <v>1813434</v>
      </c>
      <c r="I205" s="7">
        <v>102</v>
      </c>
      <c r="K205" s="6">
        <f t="shared" si="16"/>
        <v>45271</v>
      </c>
      <c r="L205" s="4">
        <f t="shared" si="17"/>
        <v>546.21294501813634</v>
      </c>
      <c r="M205" s="4">
        <f t="shared" si="17"/>
        <v>821.15763981331497</v>
      </c>
      <c r="N205" s="4">
        <f t="shared" si="17"/>
        <v>3759.276598982924</v>
      </c>
      <c r="O205" s="4">
        <f t="shared" si="17"/>
        <v>0</v>
      </c>
      <c r="P205" s="4">
        <f t="shared" si="18"/>
        <v>735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6.8824377621773536</v>
      </c>
    </row>
    <row r="206" spans="1:20" x14ac:dyDescent="0.55000000000000004">
      <c r="A206" s="2">
        <v>45278</v>
      </c>
      <c r="B206" s="7">
        <v>838</v>
      </c>
      <c r="C206" s="7">
        <v>370</v>
      </c>
      <c r="D206" s="7">
        <v>1266</v>
      </c>
      <c r="E206" s="7">
        <v>0</v>
      </c>
      <c r="F206" s="7">
        <v>6996362</v>
      </c>
      <c r="G206" s="7">
        <v>2430999</v>
      </c>
      <c r="H206" s="7">
        <v>1811335</v>
      </c>
      <c r="I206" s="7">
        <v>102</v>
      </c>
      <c r="K206" s="6">
        <f t="shared" si="16"/>
        <v>45278</v>
      </c>
      <c r="L206" s="4">
        <f t="shared" si="17"/>
        <v>622.83798351200232</v>
      </c>
      <c r="M206" s="4">
        <f t="shared" si="17"/>
        <v>791.44417583059476</v>
      </c>
      <c r="N206" s="4">
        <f t="shared" si="17"/>
        <v>3634.4464165932859</v>
      </c>
      <c r="O206" s="4">
        <f t="shared" si="17"/>
        <v>0</v>
      </c>
      <c r="P206" s="4">
        <f t="shared" si="18"/>
        <v>838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5.8352998898681472</v>
      </c>
    </row>
    <row r="207" spans="1:20" x14ac:dyDescent="0.55000000000000004">
      <c r="A207" s="2">
        <v>45285</v>
      </c>
      <c r="B207" s="7">
        <v>809</v>
      </c>
      <c r="C207" s="7">
        <v>372</v>
      </c>
      <c r="D207" s="7">
        <v>1305</v>
      </c>
      <c r="E207" s="7">
        <v>0</v>
      </c>
      <c r="F207" s="7">
        <v>6995290</v>
      </c>
      <c r="G207" s="7">
        <v>2430319</v>
      </c>
      <c r="H207" s="7">
        <v>1809336</v>
      </c>
      <c r="I207" s="7">
        <v>102</v>
      </c>
      <c r="K207" s="6">
        <f t="shared" si="16"/>
        <v>45285</v>
      </c>
      <c r="L207" s="4">
        <f t="shared" si="17"/>
        <v>601.37606875483357</v>
      </c>
      <c r="M207" s="4">
        <f t="shared" si="17"/>
        <v>795.94489447681553</v>
      </c>
      <c r="N207" s="4">
        <f t="shared" si="17"/>
        <v>3750.5471620528197</v>
      </c>
      <c r="O207" s="4">
        <f t="shared" si="17"/>
        <v>0</v>
      </c>
      <c r="P207" s="4">
        <f t="shared" si="18"/>
        <v>809</v>
      </c>
      <c r="Q207" s="4">
        <f t="shared" si="18"/>
        <v>372</v>
      </c>
      <c r="R207" s="4">
        <f t="shared" si="18"/>
        <v>1305</v>
      </c>
      <c r="S207" s="4">
        <f t="shared" si="18"/>
        <v>0</v>
      </c>
      <c r="T207" s="4">
        <f t="shared" si="19"/>
        <v>6.2366085997044003</v>
      </c>
    </row>
    <row r="208" spans="1:20" x14ac:dyDescent="0.55000000000000004">
      <c r="A208" s="2">
        <v>45292</v>
      </c>
      <c r="B208" s="7">
        <v>778</v>
      </c>
      <c r="C208" s="7">
        <v>359</v>
      </c>
      <c r="D208" s="7">
        <v>1179</v>
      </c>
      <c r="E208" s="7">
        <v>0</v>
      </c>
      <c r="F208" s="7">
        <v>6994276</v>
      </c>
      <c r="G208" s="7">
        <v>2429638</v>
      </c>
      <c r="H208" s="7">
        <v>1807280</v>
      </c>
      <c r="I208" s="7">
        <v>102</v>
      </c>
      <c r="K208" s="6">
        <f t="shared" si="16"/>
        <v>45292</v>
      </c>
      <c r="L208" s="4">
        <f t="shared" si="17"/>
        <v>578.41583603506638</v>
      </c>
      <c r="M208" s="4">
        <f t="shared" si="17"/>
        <v>768.34491393368057</v>
      </c>
      <c r="N208" s="4">
        <f t="shared" si="17"/>
        <v>3392.2801115488469</v>
      </c>
      <c r="O208" s="4">
        <f t="shared" si="17"/>
        <v>0</v>
      </c>
      <c r="P208" s="4">
        <f t="shared" si="18"/>
        <v>778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5.8647773802361636</v>
      </c>
    </row>
    <row r="209" spans="1:20" x14ac:dyDescent="0.55000000000000004">
      <c r="A209" s="2">
        <v>45299</v>
      </c>
      <c r="B209" s="7">
        <v>708</v>
      </c>
      <c r="C209" s="7">
        <v>341</v>
      </c>
      <c r="D209" s="7">
        <v>1175</v>
      </c>
      <c r="E209" s="7">
        <v>0</v>
      </c>
      <c r="F209" s="7">
        <v>6993238</v>
      </c>
      <c r="G209" s="7">
        <v>2428982</v>
      </c>
      <c r="H209" s="7">
        <v>1805410</v>
      </c>
      <c r="I209" s="7">
        <v>102</v>
      </c>
      <c r="K209" s="6">
        <f t="shared" si="16"/>
        <v>45299</v>
      </c>
      <c r="L209" s="4">
        <f t="shared" si="17"/>
        <v>526.45140920414838</v>
      </c>
      <c r="M209" s="4">
        <f t="shared" si="17"/>
        <v>730.01776052683795</v>
      </c>
      <c r="N209" s="4">
        <f t="shared" si="17"/>
        <v>3384.2728244553873</v>
      </c>
      <c r="O209" s="4">
        <f t="shared" si="17"/>
        <v>0</v>
      </c>
      <c r="P209" s="4">
        <f t="shared" si="18"/>
        <v>708</v>
      </c>
      <c r="Q209" s="4">
        <f t="shared" si="18"/>
        <v>341</v>
      </c>
      <c r="R209" s="4">
        <f t="shared" si="18"/>
        <v>1175</v>
      </c>
      <c r="S209" s="4">
        <f t="shared" si="18"/>
        <v>0</v>
      </c>
      <c r="T209" s="4">
        <f t="shared" si="19"/>
        <v>6.428461896552788</v>
      </c>
    </row>
    <row r="210" spans="1:20" x14ac:dyDescent="0.55000000000000004">
      <c r="A210" s="2">
        <v>45306</v>
      </c>
      <c r="B210" s="7">
        <v>755</v>
      </c>
      <c r="C210" s="7">
        <v>395</v>
      </c>
      <c r="D210" s="7">
        <v>1149</v>
      </c>
      <c r="E210" s="7">
        <v>0</v>
      </c>
      <c r="F210" s="7">
        <v>6992305</v>
      </c>
      <c r="G210" s="7">
        <v>2428345</v>
      </c>
      <c r="H210" s="7">
        <v>1803532</v>
      </c>
      <c r="I210" s="7">
        <v>102</v>
      </c>
      <c r="K210" s="6">
        <f t="shared" si="16"/>
        <v>45306</v>
      </c>
      <c r="L210" s="4">
        <f t="shared" si="17"/>
        <v>561.47436360399035</v>
      </c>
      <c r="M210" s="4">
        <f t="shared" si="17"/>
        <v>845.84356835622623</v>
      </c>
      <c r="N210" s="4">
        <f t="shared" si="17"/>
        <v>3312.8328191570763</v>
      </c>
      <c r="O210" s="4">
        <f t="shared" si="17"/>
        <v>0</v>
      </c>
      <c r="P210" s="4">
        <f t="shared" si="18"/>
        <v>755</v>
      </c>
      <c r="Q210" s="4">
        <f t="shared" si="18"/>
        <v>395</v>
      </c>
      <c r="R210" s="4">
        <f t="shared" si="18"/>
        <v>1149</v>
      </c>
      <c r="S210" s="4">
        <f t="shared" si="18"/>
        <v>0</v>
      </c>
      <c r="T210" s="4">
        <f t="shared" si="19"/>
        <v>5.9002387889852574</v>
      </c>
    </row>
    <row r="211" spans="1:20" x14ac:dyDescent="0.55000000000000004">
      <c r="A211" s="2">
        <v>45313</v>
      </c>
      <c r="B211" s="7">
        <v>756</v>
      </c>
      <c r="C211" s="7">
        <v>400</v>
      </c>
      <c r="D211" s="7">
        <v>1215</v>
      </c>
      <c r="E211" s="7">
        <v>0</v>
      </c>
      <c r="F211" s="7">
        <v>6991316</v>
      </c>
      <c r="G211" s="7">
        <v>2427628</v>
      </c>
      <c r="H211" s="7">
        <v>1801693</v>
      </c>
      <c r="I211" s="7">
        <v>102</v>
      </c>
      <c r="K211" s="6">
        <f t="shared" si="16"/>
        <v>45313</v>
      </c>
      <c r="L211" s="4">
        <f t="shared" si="17"/>
        <v>562.29757030006942</v>
      </c>
      <c r="M211" s="4">
        <f t="shared" si="17"/>
        <v>856.80343116820211</v>
      </c>
      <c r="N211" s="4">
        <f t="shared" si="17"/>
        <v>3506.7017521853058</v>
      </c>
      <c r="O211" s="4">
        <f t="shared" si="17"/>
        <v>0</v>
      </c>
      <c r="P211" s="4">
        <f t="shared" si="18"/>
        <v>756</v>
      </c>
      <c r="Q211" s="4">
        <f t="shared" si="18"/>
        <v>400</v>
      </c>
      <c r="R211" s="4">
        <f t="shared" si="18"/>
        <v>1215</v>
      </c>
      <c r="S211" s="4">
        <f t="shared" si="18"/>
        <v>0</v>
      </c>
      <c r="T211" s="4">
        <f t="shared" si="19"/>
        <v>6.2363807659954116</v>
      </c>
    </row>
    <row r="212" spans="1:20" x14ac:dyDescent="0.55000000000000004">
      <c r="A212" s="2">
        <v>45320</v>
      </c>
      <c r="B212" s="7">
        <v>748</v>
      </c>
      <c r="C212" s="7">
        <v>377</v>
      </c>
      <c r="D212" s="7">
        <v>1197</v>
      </c>
      <c r="E212" s="7">
        <v>0</v>
      </c>
      <c r="F212" s="7">
        <v>6990322</v>
      </c>
      <c r="G212" s="7">
        <v>2426901</v>
      </c>
      <c r="H212" s="7">
        <v>1799725</v>
      </c>
      <c r="I212" s="7">
        <v>102</v>
      </c>
      <c r="K212" s="6">
        <f t="shared" si="16"/>
        <v>45320</v>
      </c>
      <c r="L212" s="4">
        <f t="shared" si="17"/>
        <v>556.42644215817245</v>
      </c>
      <c r="M212" s="4">
        <f t="shared" si="17"/>
        <v>807.77913891007495</v>
      </c>
      <c r="N212" s="4">
        <f t="shared" si="17"/>
        <v>3458.5283862812371</v>
      </c>
      <c r="O212" s="4">
        <f t="shared" si="17"/>
        <v>0</v>
      </c>
      <c r="P212" s="4">
        <f t="shared" si="18"/>
        <v>748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6.215607534514147</v>
      </c>
    </row>
    <row r="213" spans="1:20" x14ac:dyDescent="0.55000000000000004">
      <c r="A213" s="2">
        <v>45327</v>
      </c>
      <c r="B213" s="7">
        <v>773</v>
      </c>
      <c r="C213" s="7">
        <v>416</v>
      </c>
      <c r="D213" s="7">
        <v>1324</v>
      </c>
      <c r="E213" s="7">
        <v>1</v>
      </c>
      <c r="F213" s="7">
        <v>6989366</v>
      </c>
      <c r="G213" s="7">
        <v>2426214</v>
      </c>
      <c r="H213" s="7">
        <v>1797832</v>
      </c>
      <c r="I213" s="7">
        <v>102</v>
      </c>
      <c r="K213" s="6">
        <f t="shared" si="16"/>
        <v>45327</v>
      </c>
      <c r="L213" s="4">
        <f t="shared" si="17"/>
        <v>575.10223387929614</v>
      </c>
      <c r="M213" s="4">
        <f t="shared" si="17"/>
        <v>891.59488816732573</v>
      </c>
      <c r="N213" s="4">
        <f t="shared" si="17"/>
        <v>3829.5013104672739</v>
      </c>
      <c r="O213" s="4">
        <f t="shared" si="17"/>
        <v>50980.392156862741</v>
      </c>
      <c r="P213" s="4">
        <f t="shared" si="18"/>
        <v>773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6.6588183541485231</v>
      </c>
    </row>
    <row r="214" spans="1:20" x14ac:dyDescent="0.55000000000000004">
      <c r="A214" s="2">
        <v>45334</v>
      </c>
      <c r="B214" s="7">
        <v>694</v>
      </c>
      <c r="C214" s="7">
        <v>350</v>
      </c>
      <c r="D214" s="7">
        <v>1183</v>
      </c>
      <c r="E214" s="7">
        <v>0</v>
      </c>
      <c r="F214" s="7">
        <v>6988339</v>
      </c>
      <c r="G214" s="7">
        <v>2425448</v>
      </c>
      <c r="H214" s="7">
        <v>1795698</v>
      </c>
      <c r="I214" s="7">
        <v>101</v>
      </c>
      <c r="K214" s="6">
        <f t="shared" si="16"/>
        <v>45334</v>
      </c>
      <c r="L214" s="4">
        <f t="shared" si="17"/>
        <v>516.40311095383322</v>
      </c>
      <c r="M214" s="4">
        <f t="shared" si="17"/>
        <v>750.37683759866218</v>
      </c>
      <c r="N214" s="4">
        <f t="shared" si="17"/>
        <v>3425.7430815203898</v>
      </c>
      <c r="O214" s="4">
        <f t="shared" si="17"/>
        <v>0</v>
      </c>
      <c r="P214" s="4">
        <f t="shared" si="18"/>
        <v>694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6.6338544614744848</v>
      </c>
    </row>
    <row r="215" spans="1:20" x14ac:dyDescent="0.55000000000000004">
      <c r="A215" s="2">
        <v>45341</v>
      </c>
      <c r="B215" s="7">
        <v>665</v>
      </c>
      <c r="C215" s="7">
        <v>399</v>
      </c>
      <c r="D215" s="7">
        <v>1123</v>
      </c>
      <c r="E215" s="7">
        <v>0</v>
      </c>
      <c r="F215" s="7">
        <v>6987439</v>
      </c>
      <c r="G215" s="7">
        <v>2424818</v>
      </c>
      <c r="H215" s="7">
        <v>1793810</v>
      </c>
      <c r="I215" s="7">
        <v>101</v>
      </c>
      <c r="K215" s="6">
        <f t="shared" si="16"/>
        <v>45341</v>
      </c>
      <c r="L215" s="4">
        <f t="shared" si="17"/>
        <v>494.8880412408609</v>
      </c>
      <c r="M215" s="4">
        <f t="shared" si="17"/>
        <v>855.65184686025918</v>
      </c>
      <c r="N215" s="4">
        <f t="shared" si="17"/>
        <v>3255.4172403989273</v>
      </c>
      <c r="O215" s="4">
        <f t="shared" si="17"/>
        <v>0</v>
      </c>
      <c r="P215" s="4">
        <f t="shared" si="18"/>
        <v>665</v>
      </c>
      <c r="Q215" s="4">
        <f t="shared" si="18"/>
        <v>399</v>
      </c>
      <c r="R215" s="4">
        <f t="shared" si="18"/>
        <v>1123</v>
      </c>
      <c r="S215" s="4">
        <f t="shared" si="18"/>
        <v>0</v>
      </c>
      <c r="T215" s="4">
        <f t="shared" si="19"/>
        <v>6.5780883131393413</v>
      </c>
    </row>
    <row r="216" spans="1:20" x14ac:dyDescent="0.55000000000000004">
      <c r="A216" s="2">
        <v>45348</v>
      </c>
      <c r="B216" s="7">
        <v>600</v>
      </c>
      <c r="C216" s="7">
        <v>342</v>
      </c>
      <c r="D216" s="7">
        <v>1097</v>
      </c>
      <c r="E216" s="7">
        <v>0</v>
      </c>
      <c r="F216" s="7">
        <v>6986596</v>
      </c>
      <c r="G216" s="7">
        <v>2424082</v>
      </c>
      <c r="H216" s="7">
        <v>1792017</v>
      </c>
      <c r="I216" s="7">
        <v>101</v>
      </c>
      <c r="K216" s="6">
        <f t="shared" si="16"/>
        <v>45348</v>
      </c>
      <c r="L216" s="4">
        <f t="shared" si="17"/>
        <v>446.5694023241075</v>
      </c>
      <c r="M216" s="4">
        <f t="shared" si="17"/>
        <v>733.63854853094904</v>
      </c>
      <c r="N216" s="4">
        <f t="shared" si="17"/>
        <v>3183.2287305310165</v>
      </c>
      <c r="O216" s="4">
        <f t="shared" si="17"/>
        <v>0</v>
      </c>
      <c r="P216" s="4">
        <f t="shared" si="18"/>
        <v>600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7.1281836909657299</v>
      </c>
    </row>
    <row r="217" spans="1:20" x14ac:dyDescent="0.55000000000000004">
      <c r="A217" s="2">
        <v>45355</v>
      </c>
      <c r="B217" s="7">
        <v>681</v>
      </c>
      <c r="C217" s="7">
        <v>295</v>
      </c>
      <c r="D217" s="7">
        <v>1044</v>
      </c>
      <c r="E217" s="7">
        <v>0</v>
      </c>
      <c r="F217" s="7">
        <v>6985824</v>
      </c>
      <c r="G217" s="7">
        <v>2423446</v>
      </c>
      <c r="H217" s="7">
        <v>1790281</v>
      </c>
      <c r="I217" s="7">
        <v>101</v>
      </c>
      <c r="K217" s="6">
        <f t="shared" si="16"/>
        <v>45355</v>
      </c>
      <c r="L217" s="4">
        <f t="shared" si="17"/>
        <v>506.91228407701084</v>
      </c>
      <c r="M217" s="4">
        <f t="shared" si="17"/>
        <v>632.98295072388657</v>
      </c>
      <c r="N217" s="4">
        <f t="shared" si="17"/>
        <v>3032.3731302516198</v>
      </c>
      <c r="O217" s="4">
        <f t="shared" si="17"/>
        <v>0</v>
      </c>
      <c r="P217" s="4">
        <f t="shared" si="18"/>
        <v>681</v>
      </c>
      <c r="Q217" s="4">
        <f t="shared" si="18"/>
        <v>295</v>
      </c>
      <c r="R217" s="4">
        <f t="shared" si="18"/>
        <v>1044</v>
      </c>
      <c r="S217" s="4">
        <f t="shared" si="18"/>
        <v>0</v>
      </c>
      <c r="T217" s="4">
        <f t="shared" si="19"/>
        <v>5.9820470434504944</v>
      </c>
    </row>
    <row r="218" spans="1:20" x14ac:dyDescent="0.55000000000000004">
      <c r="A218" s="2">
        <v>45362</v>
      </c>
      <c r="B218" s="7">
        <v>642</v>
      </c>
      <c r="C218" s="7">
        <v>302</v>
      </c>
      <c r="D218" s="7">
        <v>1056</v>
      </c>
      <c r="E218" s="7">
        <v>0</v>
      </c>
      <c r="F218" s="7">
        <v>6984916</v>
      </c>
      <c r="G218" s="7">
        <v>2422911</v>
      </c>
      <c r="H218" s="7">
        <v>1788617</v>
      </c>
      <c r="I218" s="7">
        <v>101</v>
      </c>
      <c r="K218" s="6">
        <f t="shared" si="16"/>
        <v>45362</v>
      </c>
      <c r="L218" s="4">
        <f t="shared" si="17"/>
        <v>477.94418715987428</v>
      </c>
      <c r="M218" s="4">
        <f t="shared" si="17"/>
        <v>648.14596986847653</v>
      </c>
      <c r="N218" s="4">
        <f t="shared" si="17"/>
        <v>3070.0815210858445</v>
      </c>
      <c r="O218" s="4">
        <f t="shared" si="17"/>
        <v>0</v>
      </c>
      <c r="P218" s="4">
        <f t="shared" si="18"/>
        <v>642</v>
      </c>
      <c r="Q218" s="4">
        <f t="shared" si="18"/>
        <v>302</v>
      </c>
      <c r="R218" s="4">
        <f t="shared" si="18"/>
        <v>1056</v>
      </c>
      <c r="S218" s="4">
        <f t="shared" si="18"/>
        <v>0</v>
      </c>
      <c r="T218" s="4">
        <f t="shared" si="19"/>
        <v>6.4235147190081632</v>
      </c>
    </row>
    <row r="219" spans="1:20" x14ac:dyDescent="0.55000000000000004">
      <c r="A219" s="2">
        <v>45369</v>
      </c>
      <c r="B219" s="7">
        <v>627</v>
      </c>
      <c r="C219" s="7">
        <v>330</v>
      </c>
      <c r="D219" s="7">
        <v>989</v>
      </c>
      <c r="E219" s="7">
        <v>0</v>
      </c>
      <c r="F219" s="7">
        <v>6984055</v>
      </c>
      <c r="G219" s="7">
        <v>2422364</v>
      </c>
      <c r="H219" s="7">
        <v>1786923</v>
      </c>
      <c r="I219" s="7">
        <v>101</v>
      </c>
      <c r="K219" s="6">
        <f t="shared" si="16"/>
        <v>45369</v>
      </c>
      <c r="L219" s="4">
        <f t="shared" si="17"/>
        <v>466.83481158152392</v>
      </c>
      <c r="M219" s="4">
        <f t="shared" si="17"/>
        <v>708.39890288990421</v>
      </c>
      <c r="N219" s="4">
        <f t="shared" si="17"/>
        <v>2878.0199258725756</v>
      </c>
      <c r="O219" s="4">
        <f t="shared" si="17"/>
        <v>0</v>
      </c>
      <c r="P219" s="4">
        <f t="shared" si="18"/>
        <v>627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6.1649642538921574</v>
      </c>
    </row>
    <row r="220" spans="1:20" x14ac:dyDescent="0.55000000000000004">
      <c r="A220" s="2">
        <v>45376</v>
      </c>
      <c r="B220" s="7">
        <v>621</v>
      </c>
      <c r="C220" s="7">
        <v>340</v>
      </c>
      <c r="D220" s="7">
        <v>1066</v>
      </c>
      <c r="E220" s="7">
        <v>0</v>
      </c>
      <c r="F220" s="7">
        <v>6983213</v>
      </c>
      <c r="G220" s="7">
        <v>2421765</v>
      </c>
      <c r="H220" s="7">
        <v>1785369</v>
      </c>
      <c r="I220" s="7">
        <v>101</v>
      </c>
      <c r="K220" s="6">
        <f t="shared" si="16"/>
        <v>45376</v>
      </c>
      <c r="L220" s="4">
        <f t="shared" si="17"/>
        <v>462.42324271076944</v>
      </c>
      <c r="M220" s="4">
        <f t="shared" si="17"/>
        <v>730.04606144691991</v>
      </c>
      <c r="N220" s="4">
        <f t="shared" si="17"/>
        <v>3104.7923426473744</v>
      </c>
      <c r="O220" s="4">
        <f t="shared" si="17"/>
        <v>0</v>
      </c>
      <c r="P220" s="4">
        <f t="shared" si="18"/>
        <v>621</v>
      </c>
      <c r="Q220" s="4">
        <f t="shared" si="18"/>
        <v>340</v>
      </c>
      <c r="R220" s="4">
        <f t="shared" si="18"/>
        <v>1066</v>
      </c>
      <c r="S220" s="4">
        <f t="shared" si="18"/>
        <v>0</v>
      </c>
      <c r="T220" s="4">
        <f t="shared" si="19"/>
        <v>6.714178821217514</v>
      </c>
    </row>
    <row r="221" spans="1:20" x14ac:dyDescent="0.55000000000000004">
      <c r="A221" s="2">
        <v>45383</v>
      </c>
      <c r="B221" s="7">
        <v>606</v>
      </c>
      <c r="C221" s="7">
        <v>318</v>
      </c>
      <c r="D221" s="7">
        <v>1098</v>
      </c>
      <c r="E221" s="7">
        <v>0</v>
      </c>
      <c r="F221" s="7">
        <v>6982363</v>
      </c>
      <c r="G221" s="7">
        <v>2421132</v>
      </c>
      <c r="H221" s="7">
        <v>1783683</v>
      </c>
      <c r="I221" s="7">
        <v>101</v>
      </c>
      <c r="K221" s="6">
        <f t="shared" si="16"/>
        <v>45383</v>
      </c>
      <c r="L221" s="4">
        <f t="shared" si="17"/>
        <v>451.30853265577861</v>
      </c>
      <c r="M221" s="4">
        <f t="shared" si="17"/>
        <v>682.98630557937361</v>
      </c>
      <c r="N221" s="4">
        <f t="shared" si="17"/>
        <v>3201.0172211093563</v>
      </c>
      <c r="O221" s="4">
        <f t="shared" si="17"/>
        <v>0</v>
      </c>
      <c r="P221" s="4">
        <f t="shared" si="18"/>
        <v>606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7.0927469557745582</v>
      </c>
    </row>
    <row r="222" spans="1:20" x14ac:dyDescent="0.55000000000000004">
      <c r="A222" s="2">
        <v>45390</v>
      </c>
      <c r="B222" s="7">
        <v>620</v>
      </c>
      <c r="C222" s="7">
        <v>295</v>
      </c>
      <c r="D222" s="7">
        <v>1001</v>
      </c>
      <c r="E222" s="7">
        <v>0</v>
      </c>
      <c r="F222" s="7">
        <v>6981561</v>
      </c>
      <c r="G222" s="7">
        <v>2420554</v>
      </c>
      <c r="H222" s="7">
        <v>1781936</v>
      </c>
      <c r="I222" s="7">
        <v>101</v>
      </c>
      <c r="K222" s="6">
        <f t="shared" si="16"/>
        <v>45390</v>
      </c>
      <c r="L222" s="4">
        <f t="shared" si="17"/>
        <v>461.78784372148294</v>
      </c>
      <c r="M222" s="4">
        <f t="shared" si="17"/>
        <v>633.73921837728062</v>
      </c>
      <c r="N222" s="4">
        <f t="shared" si="17"/>
        <v>2921.0925644916542</v>
      </c>
      <c r="O222" s="4">
        <f t="shared" si="17"/>
        <v>0</v>
      </c>
      <c r="P222" s="4">
        <f t="shared" si="18"/>
        <v>620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6.3256159818997881</v>
      </c>
    </row>
    <row r="223" spans="1:20" x14ac:dyDescent="0.55000000000000004">
      <c r="A223" s="2">
        <v>45397</v>
      </c>
      <c r="B223" s="7">
        <v>631</v>
      </c>
      <c r="C223" s="7">
        <v>296</v>
      </c>
      <c r="D223" s="7">
        <v>998</v>
      </c>
      <c r="E223" s="7">
        <v>0</v>
      </c>
      <c r="F223" s="7">
        <v>6980743</v>
      </c>
      <c r="G223" s="7">
        <v>2420008</v>
      </c>
      <c r="H223" s="7">
        <v>1780382</v>
      </c>
      <c r="I223" s="7">
        <v>101</v>
      </c>
      <c r="K223" s="6">
        <f t="shared" si="16"/>
        <v>45397</v>
      </c>
      <c r="L223" s="4">
        <f t="shared" si="17"/>
        <v>470.03592597521498</v>
      </c>
      <c r="M223" s="4">
        <f t="shared" si="17"/>
        <v>636.03095526956929</v>
      </c>
      <c r="N223" s="4">
        <f t="shared" si="17"/>
        <v>2914.8800650646881</v>
      </c>
      <c r="O223" s="4">
        <f t="shared" si="17"/>
        <v>0</v>
      </c>
      <c r="P223" s="4">
        <f t="shared" si="18"/>
        <v>631</v>
      </c>
      <c r="Q223" s="4">
        <f t="shared" si="18"/>
        <v>296</v>
      </c>
      <c r="R223" s="4">
        <f t="shared" si="18"/>
        <v>998</v>
      </c>
      <c r="S223" s="4">
        <f t="shared" si="18"/>
        <v>0</v>
      </c>
      <c r="T223" s="4">
        <f t="shared" si="19"/>
        <v>6.201398454845747</v>
      </c>
    </row>
    <row r="224" spans="1:20" x14ac:dyDescent="0.55000000000000004">
      <c r="A224" s="2">
        <v>45404</v>
      </c>
      <c r="B224" s="7">
        <v>556</v>
      </c>
      <c r="C224" s="7">
        <v>309</v>
      </c>
      <c r="D224" s="7">
        <v>966</v>
      </c>
      <c r="E224" s="7">
        <v>0</v>
      </c>
      <c r="F224" s="7">
        <v>6979900</v>
      </c>
      <c r="G224" s="7">
        <v>2419471</v>
      </c>
      <c r="H224" s="7">
        <v>1778803</v>
      </c>
      <c r="I224" s="7">
        <v>101</v>
      </c>
      <c r="K224" s="6">
        <f t="shared" si="16"/>
        <v>45404</v>
      </c>
      <c r="L224" s="4">
        <f t="shared" si="17"/>
        <v>414.21796873880709</v>
      </c>
      <c r="M224" s="4">
        <f t="shared" si="17"/>
        <v>664.11211376371102</v>
      </c>
      <c r="N224" s="4">
        <f t="shared" si="17"/>
        <v>2823.9214797816289</v>
      </c>
      <c r="O224" s="4">
        <f t="shared" si="17"/>
        <v>0</v>
      </c>
      <c r="P224" s="4">
        <f t="shared" si="18"/>
        <v>556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6.8174770118731995</v>
      </c>
    </row>
    <row r="225" spans="1:20" x14ac:dyDescent="0.55000000000000004">
      <c r="A225" s="2">
        <v>45411</v>
      </c>
      <c r="B225" s="7">
        <v>594</v>
      </c>
      <c r="C225" s="7">
        <v>309</v>
      </c>
      <c r="D225" s="7">
        <v>1014</v>
      </c>
      <c r="E225" s="7">
        <v>0</v>
      </c>
      <c r="F225" s="7">
        <v>6979180</v>
      </c>
      <c r="G225" s="7">
        <v>2418919</v>
      </c>
      <c r="H225" s="7">
        <v>1777268</v>
      </c>
      <c r="I225" s="7">
        <v>101</v>
      </c>
      <c r="K225" s="6">
        <f t="shared" si="16"/>
        <v>45411</v>
      </c>
      <c r="L225" s="4">
        <f t="shared" si="17"/>
        <v>442.57348284468952</v>
      </c>
      <c r="M225" s="4">
        <f t="shared" si="17"/>
        <v>664.26366488501685</v>
      </c>
      <c r="N225" s="4">
        <f t="shared" si="17"/>
        <v>2966.8007301093589</v>
      </c>
      <c r="O225" s="4">
        <f t="shared" si="17"/>
        <v>0</v>
      </c>
      <c r="P225" s="4">
        <f t="shared" si="18"/>
        <v>594</v>
      </c>
      <c r="Q225" s="4">
        <f t="shared" si="18"/>
        <v>309</v>
      </c>
      <c r="R225" s="4">
        <f t="shared" si="18"/>
        <v>1014</v>
      </c>
      <c r="S225" s="4">
        <f t="shared" si="18"/>
        <v>0</v>
      </c>
      <c r="T225" s="4">
        <f t="shared" si="19"/>
        <v>6.7035212119802621</v>
      </c>
    </row>
    <row r="226" spans="1:20" x14ac:dyDescent="0.55000000000000004">
      <c r="A226" s="3" t="s">
        <v>1</v>
      </c>
      <c r="B226" s="7">
        <v>292464</v>
      </c>
      <c r="C226" s="7">
        <v>57591</v>
      </c>
      <c r="D226" s="7">
        <v>172902</v>
      </c>
      <c r="E226" s="7">
        <v>19</v>
      </c>
      <c r="F226" s="7">
        <v>1838807729</v>
      </c>
      <c r="G226" s="7">
        <v>390765585</v>
      </c>
      <c r="H226" s="7">
        <v>301139376</v>
      </c>
      <c r="I226" s="7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" zoomScaleNormal="100" workbookViewId="0">
      <selection activeCell="U7" sqref="U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t="s">
        <v>2</v>
      </c>
      <c r="B1" t="s" vm="9">
        <v>3</v>
      </c>
    </row>
    <row r="2" spans="1:20" x14ac:dyDescent="0.55000000000000004">
      <c r="A2" t="s">
        <v>4</v>
      </c>
      <c r="B2" t="s" vm="1">
        <v>3</v>
      </c>
    </row>
    <row r="3" spans="1:20" x14ac:dyDescent="0.55000000000000004">
      <c r="A3" t="s">
        <v>19</v>
      </c>
      <c r="B3" t="s" vm="8">
        <v>16</v>
      </c>
    </row>
    <row r="5" spans="1:20" x14ac:dyDescent="0.55000000000000004">
      <c r="B5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146037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1460374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7">
        <v>1</v>
      </c>
      <c r="C10" s="7">
        <v>0</v>
      </c>
      <c r="D10" s="7">
        <v>0</v>
      </c>
      <c r="E10" s="7">
        <v>0</v>
      </c>
      <c r="F10" s="7">
        <v>146037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3.56073170297471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7">
        <v>21</v>
      </c>
      <c r="C11" s="7">
        <v>0</v>
      </c>
      <c r="D11" s="7">
        <v>0</v>
      </c>
      <c r="E11" s="7">
        <v>0</v>
      </c>
      <c r="F11" s="7">
        <v>1460373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4.7754169653917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7">
        <v>48</v>
      </c>
      <c r="C12" s="7">
        <v>0</v>
      </c>
      <c r="D12" s="7">
        <v>0</v>
      </c>
      <c r="E12" s="7">
        <v>0</v>
      </c>
      <c r="F12" s="7">
        <v>1460345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70.9185158301634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7">
        <v>68</v>
      </c>
      <c r="C13" s="7">
        <v>0</v>
      </c>
      <c r="D13" s="7">
        <v>0</v>
      </c>
      <c r="E13" s="7">
        <v>0</v>
      </c>
      <c r="F13" s="7">
        <v>1460281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242.1451761681484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7">
        <v>41</v>
      </c>
      <c r="C14" s="7">
        <v>0</v>
      </c>
      <c r="D14" s="7">
        <v>0</v>
      </c>
      <c r="E14" s="7">
        <v>0</v>
      </c>
      <c r="F14" s="7">
        <v>1460181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46.009296107811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7">
        <v>39</v>
      </c>
      <c r="C15" s="7">
        <v>0</v>
      </c>
      <c r="D15" s="7">
        <v>0</v>
      </c>
      <c r="E15" s="7">
        <v>0</v>
      </c>
      <c r="F15" s="7">
        <v>146012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38.8926937511985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7">
        <v>33</v>
      </c>
      <c r="C16" s="7">
        <v>0</v>
      </c>
      <c r="D16" s="7">
        <v>0</v>
      </c>
      <c r="E16" s="7">
        <v>0</v>
      </c>
      <c r="F16" s="7">
        <v>1460061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7.529336103080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7">
        <v>28</v>
      </c>
      <c r="C17" s="7">
        <v>0</v>
      </c>
      <c r="D17" s="7">
        <v>0</v>
      </c>
      <c r="E17" s="7">
        <v>0</v>
      </c>
      <c r="F17" s="7">
        <v>1460012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.72520773801859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7">
        <v>27</v>
      </c>
      <c r="C18" s="7">
        <v>0</v>
      </c>
      <c r="D18" s="7">
        <v>0</v>
      </c>
      <c r="E18" s="7">
        <v>0</v>
      </c>
      <c r="F18" s="7">
        <v>1459965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96.1666889274742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7">
        <v>28</v>
      </c>
      <c r="C19" s="7">
        <v>0</v>
      </c>
      <c r="D19" s="7">
        <v>0</v>
      </c>
      <c r="E19" s="7">
        <v>0</v>
      </c>
      <c r="F19" s="7">
        <v>145992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9.7310822603337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7">
        <v>10</v>
      </c>
      <c r="C20" s="7">
        <v>0</v>
      </c>
      <c r="D20" s="7">
        <v>0</v>
      </c>
      <c r="E20" s="7">
        <v>0</v>
      </c>
      <c r="F20" s="7">
        <v>1459883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5.61929277894186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7">
        <v>16</v>
      </c>
      <c r="C21" s="7">
        <v>0</v>
      </c>
      <c r="D21" s="7">
        <v>0</v>
      </c>
      <c r="E21" s="7">
        <v>0</v>
      </c>
      <c r="F21" s="7">
        <v>1459869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56.99141498312520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7">
        <v>11</v>
      </c>
      <c r="C22" s="7">
        <v>0</v>
      </c>
      <c r="D22" s="7">
        <v>0</v>
      </c>
      <c r="E22" s="7">
        <v>0</v>
      </c>
      <c r="F22" s="7">
        <v>1459843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39.182295630420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7">
        <v>20</v>
      </c>
      <c r="C23" s="7">
        <v>0</v>
      </c>
      <c r="D23" s="7">
        <v>0</v>
      </c>
      <c r="E23" s="7">
        <v>0</v>
      </c>
      <c r="F23" s="7">
        <v>1459825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71.2414159231414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7">
        <v>10</v>
      </c>
      <c r="C24" s="7">
        <v>0</v>
      </c>
      <c r="D24" s="7">
        <v>0</v>
      </c>
      <c r="E24" s="7">
        <v>0</v>
      </c>
      <c r="F24" s="7">
        <v>1459798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35.62136679184380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7">
        <v>11</v>
      </c>
      <c r="C25" s="7">
        <v>0</v>
      </c>
      <c r="D25" s="7">
        <v>0</v>
      </c>
      <c r="E25" s="7">
        <v>0</v>
      </c>
      <c r="F25" s="7">
        <v>1459782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39.18393294341209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7">
        <v>7</v>
      </c>
      <c r="C26" s="7">
        <v>0</v>
      </c>
      <c r="D26" s="7">
        <v>0</v>
      </c>
      <c r="E26" s="7">
        <v>0</v>
      </c>
      <c r="F26" s="7">
        <v>1459768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24.93546919784514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7">
        <v>10</v>
      </c>
      <c r="C27" s="7">
        <v>0</v>
      </c>
      <c r="D27" s="7">
        <v>0</v>
      </c>
      <c r="E27" s="7">
        <v>0</v>
      </c>
      <c r="F27" s="7">
        <v>145975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35.6223428814913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7">
        <v>22</v>
      </c>
      <c r="C28" s="7">
        <v>0</v>
      </c>
      <c r="D28" s="7">
        <v>0</v>
      </c>
      <c r="E28" s="7">
        <v>0</v>
      </c>
      <c r="F28" s="7">
        <v>145974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78.37006701873825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7">
        <v>26</v>
      </c>
      <c r="C29" s="7">
        <v>0</v>
      </c>
      <c r="D29" s="7">
        <v>0</v>
      </c>
      <c r="E29" s="7">
        <v>0</v>
      </c>
      <c r="F29" s="7">
        <v>1459711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2.6210736234775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7">
        <v>14</v>
      </c>
      <c r="C30" s="7">
        <v>0</v>
      </c>
      <c r="D30" s="7">
        <v>0</v>
      </c>
      <c r="E30" s="7">
        <v>0</v>
      </c>
      <c r="F30" s="7">
        <v>145967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49.87408164551585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7">
        <v>16</v>
      </c>
      <c r="C31" s="7">
        <v>0</v>
      </c>
      <c r="D31" s="7">
        <v>0</v>
      </c>
      <c r="E31" s="7">
        <v>0</v>
      </c>
      <c r="F31" s="7">
        <v>1459655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6.9997704937125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7">
        <v>22</v>
      </c>
      <c r="C32" s="7">
        <v>0</v>
      </c>
      <c r="D32" s="7">
        <v>0</v>
      </c>
      <c r="E32" s="7">
        <v>0</v>
      </c>
      <c r="F32" s="7">
        <v>1459630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78.3760268013126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7">
        <v>16</v>
      </c>
      <c r="C33" s="7">
        <v>0</v>
      </c>
      <c r="D33" s="7">
        <v>0</v>
      </c>
      <c r="E33" s="7">
        <v>0</v>
      </c>
      <c r="F33" s="7">
        <v>1459598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7.00199644011571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7">
        <v>30</v>
      </c>
      <c r="C34" s="7">
        <v>0</v>
      </c>
      <c r="D34" s="7">
        <v>0</v>
      </c>
      <c r="E34" s="7">
        <v>0</v>
      </c>
      <c r="F34" s="7">
        <v>14595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6.8805007488486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7">
        <v>39</v>
      </c>
      <c r="C35" s="7">
        <v>0</v>
      </c>
      <c r="D35" s="7">
        <v>0</v>
      </c>
      <c r="E35" s="7">
        <v>0</v>
      </c>
      <c r="F35" s="7">
        <v>1459525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38.949315702026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7">
        <v>62</v>
      </c>
      <c r="C36" s="7">
        <v>0</v>
      </c>
      <c r="D36" s="7">
        <v>0</v>
      </c>
      <c r="E36" s="7">
        <v>0</v>
      </c>
      <c r="F36" s="7">
        <v>1459466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20.902713732282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7">
        <v>112</v>
      </c>
      <c r="C37" s="7">
        <v>0</v>
      </c>
      <c r="D37" s="7">
        <v>0</v>
      </c>
      <c r="E37" s="7">
        <v>0</v>
      </c>
      <c r="F37" s="7">
        <v>145937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399.0746730109307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7">
        <v>163</v>
      </c>
      <c r="C38" s="7">
        <v>0</v>
      </c>
      <c r="D38" s="7">
        <v>0</v>
      </c>
      <c r="E38" s="7">
        <v>0</v>
      </c>
      <c r="F38" s="7">
        <v>1459212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580.8614512490303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7">
        <v>321</v>
      </c>
      <c r="C39" s="7">
        <v>0</v>
      </c>
      <c r="D39" s="7">
        <v>0</v>
      </c>
      <c r="E39" s="7">
        <v>0</v>
      </c>
      <c r="F39" s="7">
        <v>1458959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144.10343265300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7">
        <v>559</v>
      </c>
      <c r="C40" s="7">
        <v>0</v>
      </c>
      <c r="D40" s="7">
        <v>0</v>
      </c>
      <c r="E40" s="7">
        <v>0</v>
      </c>
      <c r="F40" s="7">
        <v>1458470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993.047508690614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7">
        <v>1051</v>
      </c>
      <c r="C41" s="7">
        <v>0</v>
      </c>
      <c r="D41" s="7">
        <v>0</v>
      </c>
      <c r="E41" s="7">
        <v>0</v>
      </c>
      <c r="F41" s="7">
        <v>1457639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3749.3508337798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7">
        <v>1658</v>
      </c>
      <c r="C42" s="7">
        <v>0</v>
      </c>
      <c r="D42" s="7">
        <v>0</v>
      </c>
      <c r="E42" s="7">
        <v>0</v>
      </c>
      <c r="F42" s="7">
        <v>1456077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5921.115435516116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7">
        <v>1818</v>
      </c>
      <c r="C43" s="7">
        <v>0</v>
      </c>
      <c r="D43" s="7">
        <v>0</v>
      </c>
      <c r="E43" s="7">
        <v>0</v>
      </c>
      <c r="F43" s="7">
        <v>1453542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6503.83683443615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7">
        <v>1672</v>
      </c>
      <c r="C44" s="7">
        <v>0</v>
      </c>
      <c r="D44" s="7">
        <v>0</v>
      </c>
      <c r="E44" s="7">
        <v>0</v>
      </c>
      <c r="F44" s="7">
        <v>1450833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5992.6952309466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7">
        <v>1395</v>
      </c>
      <c r="C45" s="7">
        <v>0</v>
      </c>
      <c r="D45" s="7">
        <v>0</v>
      </c>
      <c r="E45" s="7">
        <v>0</v>
      </c>
      <c r="F45" s="7">
        <v>1448305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5008.61351718042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7">
        <v>1257</v>
      </c>
      <c r="C46" s="7">
        <v>0</v>
      </c>
      <c r="D46" s="7">
        <v>0</v>
      </c>
      <c r="E46" s="7">
        <v>0</v>
      </c>
      <c r="F46" s="7">
        <v>1446210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4519.675565789200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7">
        <v>1148</v>
      </c>
      <c r="C47" s="7">
        <v>0</v>
      </c>
      <c r="D47" s="7">
        <v>0</v>
      </c>
      <c r="E47" s="7">
        <v>0</v>
      </c>
      <c r="F47" s="7">
        <v>1444325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4133.141779031727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7">
        <v>1177</v>
      </c>
      <c r="C48" s="7">
        <v>0</v>
      </c>
      <c r="D48" s="7">
        <v>0</v>
      </c>
      <c r="E48" s="7">
        <v>0</v>
      </c>
      <c r="F48" s="7">
        <v>1442560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4242.735137533273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7">
        <v>1276</v>
      </c>
      <c r="C49" s="7">
        <v>0</v>
      </c>
      <c r="D49" s="7">
        <v>0</v>
      </c>
      <c r="E49" s="7">
        <v>0</v>
      </c>
      <c r="F49" s="7">
        <v>1440794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4605.2385004379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7">
        <v>1266</v>
      </c>
      <c r="C50" s="7">
        <v>0</v>
      </c>
      <c r="D50" s="7">
        <v>0</v>
      </c>
      <c r="E50" s="7">
        <v>0</v>
      </c>
      <c r="F50" s="7">
        <v>143885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4575.298309699991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7">
        <v>1504</v>
      </c>
      <c r="C51" s="7">
        <v>0</v>
      </c>
      <c r="D51" s="7">
        <v>0</v>
      </c>
      <c r="E51" s="7">
        <v>0</v>
      </c>
      <c r="F51" s="7">
        <v>1436685</v>
      </c>
      <c r="G51" s="7">
        <v>245</v>
      </c>
      <c r="H51" s="7">
        <v>0</v>
      </c>
      <c r="I51" s="7">
        <v>0</v>
      </c>
      <c r="K51" s="6">
        <f t="shared" si="2"/>
        <v>44193</v>
      </c>
      <c r="L51" s="4">
        <f t="shared" si="3"/>
        <v>5443.642830543925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4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7">
        <v>1740</v>
      </c>
      <c r="C52" s="7">
        <v>4</v>
      </c>
      <c r="D52" s="7">
        <v>0</v>
      </c>
      <c r="E52" s="7">
        <v>0</v>
      </c>
      <c r="F52" s="7">
        <v>1432136</v>
      </c>
      <c r="G52" s="7">
        <v>2493</v>
      </c>
      <c r="H52" s="7">
        <v>0</v>
      </c>
      <c r="I52" s="7">
        <v>0</v>
      </c>
      <c r="K52" s="6">
        <f t="shared" si="2"/>
        <v>44200</v>
      </c>
      <c r="L52" s="4">
        <f t="shared" si="3"/>
        <v>6317.8357362708575</v>
      </c>
      <c r="M52" s="4">
        <f t="shared" si="3"/>
        <v>8343.3614119534686</v>
      </c>
      <c r="N52" s="4" t="e">
        <f t="shared" si="3"/>
        <v>#DIV/0!</v>
      </c>
      <c r="O52" s="4" t="e">
        <f t="shared" si="3"/>
        <v>#DIV/0!</v>
      </c>
      <c r="P52" s="4">
        <f t="shared" si="4"/>
        <v>1740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7">
        <v>1713</v>
      </c>
      <c r="C53" s="7">
        <v>13</v>
      </c>
      <c r="D53" s="7">
        <v>0</v>
      </c>
      <c r="E53" s="7">
        <v>0</v>
      </c>
      <c r="F53" s="7">
        <v>1423214</v>
      </c>
      <c r="G53" s="7">
        <v>8753</v>
      </c>
      <c r="H53" s="7">
        <v>0</v>
      </c>
      <c r="I53" s="7">
        <v>0</v>
      </c>
      <c r="K53" s="6">
        <f t="shared" si="2"/>
        <v>44207</v>
      </c>
      <c r="L53" s="4">
        <f t="shared" si="3"/>
        <v>6258.7917207110104</v>
      </c>
      <c r="M53" s="4">
        <f t="shared" si="3"/>
        <v>7723.0663772420885</v>
      </c>
      <c r="N53" s="4" t="e">
        <f t="shared" si="3"/>
        <v>#DIV/0!</v>
      </c>
      <c r="O53" s="4" t="e">
        <f t="shared" si="3"/>
        <v>#DIV/0!</v>
      </c>
      <c r="P53" s="4">
        <f t="shared" si="4"/>
        <v>1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7">
        <v>1518</v>
      </c>
      <c r="C54" s="7">
        <v>41</v>
      </c>
      <c r="D54" s="7">
        <v>1</v>
      </c>
      <c r="E54" s="7">
        <v>0</v>
      </c>
      <c r="F54" s="7">
        <v>1405266</v>
      </c>
      <c r="G54" s="7">
        <v>23920</v>
      </c>
      <c r="H54" s="7">
        <v>115</v>
      </c>
      <c r="I54" s="7">
        <v>0</v>
      </c>
      <c r="K54" s="6">
        <f t="shared" si="2"/>
        <v>44214</v>
      </c>
      <c r="L54" s="4">
        <f t="shared" si="3"/>
        <v>5617.1571787832345</v>
      </c>
      <c r="M54" s="4">
        <f t="shared" si="3"/>
        <v>8913.04347826087</v>
      </c>
      <c r="N54" s="4">
        <f t="shared" si="3"/>
        <v>45217.391304347824</v>
      </c>
      <c r="O54" s="4" t="e">
        <f t="shared" si="3"/>
        <v>#DIV/0!</v>
      </c>
      <c r="P54" s="4">
        <f t="shared" si="4"/>
        <v>1518</v>
      </c>
      <c r="Q54" s="4">
        <f t="shared" si="4"/>
        <v>41</v>
      </c>
      <c r="R54" s="4">
        <f t="shared" si="4"/>
        <v>1</v>
      </c>
      <c r="S54" s="4">
        <f t="shared" si="4"/>
        <v>0</v>
      </c>
      <c r="T54" s="4">
        <f t="shared" si="5"/>
        <v>8.0498711118748911</v>
      </c>
    </row>
    <row r="55" spans="1:20" x14ac:dyDescent="0.55000000000000004">
      <c r="A55" s="2">
        <v>44221</v>
      </c>
      <c r="B55" s="7">
        <v>1459</v>
      </c>
      <c r="C55" s="7">
        <v>82</v>
      </c>
      <c r="D55" s="7">
        <v>3</v>
      </c>
      <c r="E55" s="7">
        <v>0</v>
      </c>
      <c r="F55" s="7">
        <v>1386560</v>
      </c>
      <c r="G55" s="7">
        <v>38262</v>
      </c>
      <c r="H55" s="7">
        <v>2051</v>
      </c>
      <c r="I55" s="7">
        <v>0</v>
      </c>
      <c r="K55" s="6">
        <f t="shared" si="2"/>
        <v>44221</v>
      </c>
      <c r="L55" s="4">
        <f t="shared" si="3"/>
        <v>5471.6708977613671</v>
      </c>
      <c r="M55" s="4">
        <f t="shared" si="3"/>
        <v>11144.216193612461</v>
      </c>
      <c r="N55" s="4">
        <f t="shared" si="3"/>
        <v>7606.0458313018044</v>
      </c>
      <c r="O55" s="4" t="e">
        <f t="shared" si="3"/>
        <v>#DIV/0!</v>
      </c>
      <c r="P55" s="4">
        <f t="shared" si="4"/>
        <v>1459</v>
      </c>
      <c r="Q55" s="4">
        <f t="shared" si="4"/>
        <v>82</v>
      </c>
      <c r="R55" s="4">
        <f t="shared" si="4"/>
        <v>3</v>
      </c>
      <c r="S55" s="4">
        <f t="shared" si="4"/>
        <v>0</v>
      </c>
      <c r="T55" s="4">
        <f t="shared" si="5"/>
        <v>1.3900773590775859</v>
      </c>
    </row>
    <row r="56" spans="1:20" x14ac:dyDescent="0.55000000000000004">
      <c r="A56" s="2">
        <v>44228</v>
      </c>
      <c r="B56" s="7">
        <v>1351</v>
      </c>
      <c r="C56" s="7">
        <v>76</v>
      </c>
      <c r="D56" s="7">
        <v>6</v>
      </c>
      <c r="E56" s="7">
        <v>0</v>
      </c>
      <c r="F56" s="7">
        <v>1374934</v>
      </c>
      <c r="G56" s="7">
        <v>43036</v>
      </c>
      <c r="H56" s="7">
        <v>6488</v>
      </c>
      <c r="I56" s="7">
        <v>0</v>
      </c>
      <c r="K56" s="6">
        <f t="shared" si="2"/>
        <v>44228</v>
      </c>
      <c r="L56" s="4">
        <f t="shared" si="3"/>
        <v>5109.4816187540637</v>
      </c>
      <c r="M56" s="4">
        <f t="shared" si="3"/>
        <v>9183.0095733804246</v>
      </c>
      <c r="N56" s="4">
        <f t="shared" si="3"/>
        <v>4808.8779284833536</v>
      </c>
      <c r="O56" s="4" t="e">
        <f t="shared" si="3"/>
        <v>#DIV/0!</v>
      </c>
      <c r="P56" s="4">
        <f t="shared" si="4"/>
        <v>1351</v>
      </c>
      <c r="Q56" s="4">
        <f t="shared" si="4"/>
        <v>76</v>
      </c>
      <c r="R56" s="4">
        <f t="shared" si="4"/>
        <v>6</v>
      </c>
      <c r="S56" s="4">
        <f t="shared" si="4"/>
        <v>0</v>
      </c>
      <c r="T56" s="4">
        <f t="shared" si="5"/>
        <v>0.94116747789690425</v>
      </c>
    </row>
    <row r="57" spans="1:20" x14ac:dyDescent="0.55000000000000004">
      <c r="A57" s="2">
        <v>44235</v>
      </c>
      <c r="B57" s="7">
        <v>1401</v>
      </c>
      <c r="C57" s="7">
        <v>112</v>
      </c>
      <c r="D57" s="7">
        <v>18</v>
      </c>
      <c r="E57" s="7">
        <v>0</v>
      </c>
      <c r="F57" s="7">
        <v>1367400</v>
      </c>
      <c r="G57" s="7">
        <v>37249</v>
      </c>
      <c r="H57" s="7">
        <v>17532</v>
      </c>
      <c r="I57" s="7">
        <v>0</v>
      </c>
      <c r="K57" s="6">
        <f t="shared" si="2"/>
        <v>44235</v>
      </c>
      <c r="L57" s="4">
        <f t="shared" si="3"/>
        <v>5327.7753400614301</v>
      </c>
      <c r="M57" s="4">
        <f t="shared" si="3"/>
        <v>15635.319068968296</v>
      </c>
      <c r="N57" s="4">
        <f t="shared" si="3"/>
        <v>5338.8090349075974</v>
      </c>
      <c r="O57" s="4" t="e">
        <f t="shared" si="3"/>
        <v>#DIV/0!</v>
      </c>
      <c r="P57" s="4">
        <f t="shared" si="4"/>
        <v>1401</v>
      </c>
      <c r="Q57" s="4">
        <f t="shared" si="4"/>
        <v>112</v>
      </c>
      <c r="R57" s="4">
        <f t="shared" si="4"/>
        <v>18</v>
      </c>
      <c r="S57" s="4">
        <f t="shared" si="4"/>
        <v>0</v>
      </c>
      <c r="T57" s="4">
        <f t="shared" si="5"/>
        <v>1.0020709759969046</v>
      </c>
    </row>
    <row r="58" spans="1:20" x14ac:dyDescent="0.55000000000000004">
      <c r="A58" s="2">
        <v>44242</v>
      </c>
      <c r="B58" s="7">
        <v>1496</v>
      </c>
      <c r="C58" s="7">
        <v>84</v>
      </c>
      <c r="D58" s="7">
        <v>28</v>
      </c>
      <c r="E58" s="7">
        <v>0</v>
      </c>
      <c r="F58" s="7">
        <v>1358393</v>
      </c>
      <c r="G58" s="7">
        <v>28535</v>
      </c>
      <c r="H58" s="7">
        <v>32837</v>
      </c>
      <c r="I58" s="7">
        <v>0</v>
      </c>
      <c r="K58" s="6">
        <f t="shared" si="2"/>
        <v>44242</v>
      </c>
      <c r="L58" s="4">
        <f t="shared" si="3"/>
        <v>5726.7668487690971</v>
      </c>
      <c r="M58" s="4">
        <f t="shared" si="3"/>
        <v>15307.517084282459</v>
      </c>
      <c r="N58" s="4">
        <f t="shared" si="3"/>
        <v>4434.0225964613091</v>
      </c>
      <c r="O58" s="4" t="e">
        <f t="shared" si="3"/>
        <v>#DIV/0!</v>
      </c>
      <c r="P58" s="4">
        <f t="shared" si="4"/>
        <v>1496</v>
      </c>
      <c r="Q58" s="4">
        <f t="shared" si="4"/>
        <v>84</v>
      </c>
      <c r="R58" s="4">
        <f t="shared" si="4"/>
        <v>28</v>
      </c>
      <c r="S58" s="4">
        <f t="shared" si="4"/>
        <v>0</v>
      </c>
      <c r="T58" s="4">
        <f t="shared" si="5"/>
        <v>0.77426281068424352</v>
      </c>
    </row>
    <row r="59" spans="1:20" x14ac:dyDescent="0.55000000000000004">
      <c r="A59" s="2">
        <v>44249</v>
      </c>
      <c r="B59" s="7">
        <v>1672</v>
      </c>
      <c r="C59" s="7">
        <v>100</v>
      </c>
      <c r="D59" s="7">
        <v>43</v>
      </c>
      <c r="E59" s="7">
        <v>0</v>
      </c>
      <c r="F59" s="7">
        <v>1344680</v>
      </c>
      <c r="G59" s="7">
        <v>30271</v>
      </c>
      <c r="H59" s="7">
        <v>42212</v>
      </c>
      <c r="I59" s="7">
        <v>1</v>
      </c>
      <c r="K59" s="6">
        <f t="shared" si="2"/>
        <v>44249</v>
      </c>
      <c r="L59" s="4">
        <f t="shared" si="3"/>
        <v>6465.7762441621799</v>
      </c>
      <c r="M59" s="4">
        <f t="shared" si="3"/>
        <v>17178.15731227908</v>
      </c>
      <c r="N59" s="4">
        <f t="shared" si="3"/>
        <v>5297.0719226760157</v>
      </c>
      <c r="O59" s="4">
        <f t="shared" si="3"/>
        <v>0</v>
      </c>
      <c r="P59" s="4">
        <f t="shared" si="4"/>
        <v>1672</v>
      </c>
      <c r="Q59" s="4">
        <f t="shared" si="4"/>
        <v>100</v>
      </c>
      <c r="R59" s="4">
        <f t="shared" si="4"/>
        <v>43</v>
      </c>
      <c r="S59" s="4">
        <f t="shared" si="4"/>
        <v>0</v>
      </c>
      <c r="T59" s="4">
        <f t="shared" si="5"/>
        <v>0.81924763905318188</v>
      </c>
    </row>
    <row r="60" spans="1:20" x14ac:dyDescent="0.55000000000000004">
      <c r="A60" s="2">
        <v>44256</v>
      </c>
      <c r="B60" s="7">
        <v>1823</v>
      </c>
      <c r="C60" s="7">
        <v>142</v>
      </c>
      <c r="D60" s="7">
        <v>38</v>
      </c>
      <c r="E60" s="7">
        <v>0</v>
      </c>
      <c r="F60" s="7">
        <v>1326580</v>
      </c>
      <c r="G60" s="7">
        <v>38977</v>
      </c>
      <c r="H60" s="7">
        <v>48641</v>
      </c>
      <c r="I60" s="7">
        <v>2</v>
      </c>
      <c r="K60" s="6">
        <f t="shared" si="2"/>
        <v>44256</v>
      </c>
      <c r="L60" s="4">
        <f t="shared" si="3"/>
        <v>7145.8939528712935</v>
      </c>
      <c r="M60" s="4">
        <f t="shared" si="3"/>
        <v>18944.505734150909</v>
      </c>
      <c r="N60" s="4">
        <f t="shared" si="3"/>
        <v>4062.416479924344</v>
      </c>
      <c r="O60" s="4">
        <f t="shared" si="3"/>
        <v>0</v>
      </c>
      <c r="P60" s="4">
        <f t="shared" si="4"/>
        <v>1823</v>
      </c>
      <c r="Q60" s="4">
        <f t="shared" si="4"/>
        <v>142</v>
      </c>
      <c r="R60" s="4">
        <f t="shared" si="4"/>
        <v>38</v>
      </c>
      <c r="S60" s="4">
        <f t="shared" si="4"/>
        <v>0</v>
      </c>
      <c r="T60" s="4">
        <f t="shared" si="5"/>
        <v>0.56849660892211018</v>
      </c>
    </row>
    <row r="61" spans="1:20" x14ac:dyDescent="0.55000000000000004">
      <c r="A61" s="2">
        <v>44263</v>
      </c>
      <c r="B61" s="7">
        <v>1857</v>
      </c>
      <c r="C61" s="7">
        <v>171</v>
      </c>
      <c r="D61" s="7">
        <v>76</v>
      </c>
      <c r="E61" s="7">
        <v>0</v>
      </c>
      <c r="F61" s="7">
        <v>1291794</v>
      </c>
      <c r="G61" s="7">
        <v>65542</v>
      </c>
      <c r="H61" s="7">
        <v>53572</v>
      </c>
      <c r="I61" s="7">
        <v>3</v>
      </c>
      <c r="K61" s="6">
        <f t="shared" si="2"/>
        <v>44263</v>
      </c>
      <c r="L61" s="4">
        <f t="shared" si="3"/>
        <v>7475.1856720189135</v>
      </c>
      <c r="M61" s="4">
        <f t="shared" si="3"/>
        <v>13566.873150041194</v>
      </c>
      <c r="N61" s="4">
        <f t="shared" si="3"/>
        <v>7376.9879787948921</v>
      </c>
      <c r="O61" s="4">
        <f t="shared" si="3"/>
        <v>0</v>
      </c>
      <c r="P61" s="4">
        <f t="shared" si="4"/>
        <v>1857</v>
      </c>
      <c r="Q61" s="4">
        <f t="shared" si="4"/>
        <v>171</v>
      </c>
      <c r="R61" s="4">
        <f t="shared" si="4"/>
        <v>76</v>
      </c>
      <c r="S61" s="4">
        <f t="shared" si="4"/>
        <v>0</v>
      </c>
      <c r="T61" s="4">
        <f t="shared" si="5"/>
        <v>0.98686351115108828</v>
      </c>
    </row>
    <row r="62" spans="1:20" x14ac:dyDescent="0.55000000000000004">
      <c r="A62" s="2">
        <v>44270</v>
      </c>
      <c r="B62" s="7">
        <v>1683</v>
      </c>
      <c r="C62" s="7">
        <v>175</v>
      </c>
      <c r="D62" s="7">
        <v>77</v>
      </c>
      <c r="E62" s="7">
        <v>0</v>
      </c>
      <c r="F62" s="7">
        <v>1247536</v>
      </c>
      <c r="G62" s="7">
        <v>98544</v>
      </c>
      <c r="H62" s="7">
        <v>61327</v>
      </c>
      <c r="I62" s="7">
        <v>5</v>
      </c>
      <c r="K62" s="6">
        <f t="shared" si="2"/>
        <v>44270</v>
      </c>
      <c r="L62" s="4">
        <f t="shared" si="3"/>
        <v>7015.1081812468738</v>
      </c>
      <c r="M62" s="4">
        <f t="shared" si="3"/>
        <v>9234.4536450722517</v>
      </c>
      <c r="N62" s="4">
        <f t="shared" si="3"/>
        <v>6528.935053076133</v>
      </c>
      <c r="O62" s="4">
        <f t="shared" si="3"/>
        <v>0</v>
      </c>
      <c r="P62" s="4">
        <f t="shared" si="4"/>
        <v>1683</v>
      </c>
      <c r="Q62" s="4">
        <f t="shared" si="4"/>
        <v>175</v>
      </c>
      <c r="R62" s="4">
        <f t="shared" si="4"/>
        <v>77</v>
      </c>
      <c r="S62" s="4">
        <f t="shared" si="4"/>
        <v>0</v>
      </c>
      <c r="T62" s="4">
        <f t="shared" si="5"/>
        <v>0.93069627500964247</v>
      </c>
    </row>
    <row r="63" spans="1:20" x14ac:dyDescent="0.55000000000000004">
      <c r="A63" s="2">
        <v>44277</v>
      </c>
      <c r="B63" s="7">
        <v>1421</v>
      </c>
      <c r="C63" s="7">
        <v>188</v>
      </c>
      <c r="D63" s="7">
        <v>80</v>
      </c>
      <c r="E63" s="7">
        <v>0</v>
      </c>
      <c r="F63" s="7">
        <v>1207710</v>
      </c>
      <c r="G63" s="7">
        <v>123667</v>
      </c>
      <c r="H63" s="7">
        <v>72815</v>
      </c>
      <c r="I63" s="7">
        <v>4</v>
      </c>
      <c r="K63" s="6">
        <f t="shared" si="2"/>
        <v>44277</v>
      </c>
      <c r="L63" s="4">
        <f t="shared" si="3"/>
        <v>6118.3562279023936</v>
      </c>
      <c r="M63" s="4">
        <f t="shared" si="3"/>
        <v>7905.0999862534072</v>
      </c>
      <c r="N63" s="4">
        <f t="shared" si="3"/>
        <v>5713.1085627961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80</v>
      </c>
      <c r="S63" s="4">
        <f t="shared" si="4"/>
        <v>0</v>
      </c>
      <c r="T63" s="4">
        <f t="shared" si="5"/>
        <v>0.93376527125730946</v>
      </c>
    </row>
    <row r="64" spans="1:20" x14ac:dyDescent="0.55000000000000004">
      <c r="A64" s="2">
        <v>44284</v>
      </c>
      <c r="B64" s="7">
        <v>1286</v>
      </c>
      <c r="C64" s="7">
        <v>218</v>
      </c>
      <c r="D64" s="7">
        <v>87</v>
      </c>
      <c r="E64" s="7">
        <v>0</v>
      </c>
      <c r="F64" s="7">
        <v>1178455</v>
      </c>
      <c r="G64" s="7">
        <v>134179</v>
      </c>
      <c r="H64" s="7">
        <v>88710</v>
      </c>
      <c r="I64" s="7">
        <v>5</v>
      </c>
      <c r="K64" s="6">
        <f t="shared" si="2"/>
        <v>44284</v>
      </c>
      <c r="L64" s="4">
        <f t="shared" si="3"/>
        <v>5674.5484553928663</v>
      </c>
      <c r="M64" s="4">
        <f t="shared" si="3"/>
        <v>8448.415922014623</v>
      </c>
      <c r="N64" s="4">
        <f t="shared" si="3"/>
        <v>5099.7632735880952</v>
      </c>
      <c r="O64" s="4">
        <f t="shared" si="3"/>
        <v>0</v>
      </c>
      <c r="P64" s="4">
        <f t="shared" si="4"/>
        <v>1286</v>
      </c>
      <c r="Q64" s="4">
        <f t="shared" si="4"/>
        <v>218</v>
      </c>
      <c r="R64" s="4">
        <f t="shared" si="4"/>
        <v>87</v>
      </c>
      <c r="S64" s="4">
        <f t="shared" si="4"/>
        <v>0</v>
      </c>
      <c r="T64" s="4">
        <f t="shared" si="5"/>
        <v>0.898708208005781</v>
      </c>
    </row>
    <row r="65" spans="1:20" x14ac:dyDescent="0.55000000000000004">
      <c r="A65" s="2">
        <v>44291</v>
      </c>
      <c r="B65" s="7">
        <v>1020</v>
      </c>
      <c r="C65" s="7">
        <v>176</v>
      </c>
      <c r="D65" s="7">
        <v>82</v>
      </c>
      <c r="E65" s="7">
        <v>0</v>
      </c>
      <c r="F65" s="7">
        <v>1156216</v>
      </c>
      <c r="G65" s="7">
        <v>129503</v>
      </c>
      <c r="H65" s="7">
        <v>112972</v>
      </c>
      <c r="I65" s="7">
        <v>5</v>
      </c>
      <c r="K65" s="6">
        <f t="shared" si="2"/>
        <v>44291</v>
      </c>
      <c r="L65" s="4">
        <f t="shared" si="3"/>
        <v>4587.3781369571088</v>
      </c>
      <c r="M65" s="4">
        <f t="shared" si="3"/>
        <v>7067.0177524844985</v>
      </c>
      <c r="N65" s="4">
        <f t="shared" si="3"/>
        <v>3774.3865736642715</v>
      </c>
      <c r="O65" s="4">
        <f t="shared" si="3"/>
        <v>0</v>
      </c>
      <c r="P65" s="4">
        <f t="shared" si="4"/>
        <v>1020</v>
      </c>
      <c r="Q65" s="4">
        <f t="shared" si="4"/>
        <v>176</v>
      </c>
      <c r="R65" s="4">
        <f t="shared" si="4"/>
        <v>82</v>
      </c>
      <c r="S65" s="4">
        <f t="shared" si="4"/>
        <v>0</v>
      </c>
      <c r="T65" s="4">
        <f t="shared" si="5"/>
        <v>0.82277642282349339</v>
      </c>
    </row>
    <row r="66" spans="1:20" x14ac:dyDescent="0.55000000000000004">
      <c r="A66" s="2">
        <v>44298</v>
      </c>
      <c r="B66" s="7">
        <v>832</v>
      </c>
      <c r="C66" s="7">
        <v>122</v>
      </c>
      <c r="D66" s="7">
        <v>105</v>
      </c>
      <c r="E66" s="7">
        <v>0</v>
      </c>
      <c r="F66" s="7">
        <v>1126703</v>
      </c>
      <c r="G66" s="7">
        <v>130743</v>
      </c>
      <c r="H66" s="7">
        <v>139102</v>
      </c>
      <c r="I66" s="7">
        <v>6</v>
      </c>
      <c r="K66" s="6">
        <f t="shared" si="2"/>
        <v>44298</v>
      </c>
      <c r="L66" s="4">
        <f t="shared" si="3"/>
        <v>3839.8761696738184</v>
      </c>
      <c r="M66" s="4">
        <f t="shared" si="3"/>
        <v>4852.2674254070962</v>
      </c>
      <c r="N66" s="4">
        <f t="shared" si="3"/>
        <v>3925.177208091904</v>
      </c>
      <c r="O66" s="4">
        <f t="shared" si="3"/>
        <v>0</v>
      </c>
      <c r="P66" s="4">
        <f t="shared" si="4"/>
        <v>832</v>
      </c>
      <c r="Q66" s="4">
        <f t="shared" si="4"/>
        <v>122</v>
      </c>
      <c r="R66" s="4">
        <f t="shared" si="4"/>
        <v>105</v>
      </c>
      <c r="S66" s="4">
        <f t="shared" si="4"/>
        <v>0</v>
      </c>
      <c r="T66" s="4">
        <f t="shared" si="5"/>
        <v>1.0222145284506223</v>
      </c>
    </row>
    <row r="67" spans="1:20" x14ac:dyDescent="0.55000000000000004">
      <c r="A67" s="2">
        <v>44305</v>
      </c>
      <c r="B67" s="7">
        <v>684</v>
      </c>
      <c r="C67" s="7">
        <v>121</v>
      </c>
      <c r="D67" s="7">
        <v>101</v>
      </c>
      <c r="E67" s="7">
        <v>0</v>
      </c>
      <c r="F67" s="7">
        <v>1079666</v>
      </c>
      <c r="G67" s="7">
        <v>150024</v>
      </c>
      <c r="H67" s="7">
        <v>165089</v>
      </c>
      <c r="I67" s="7">
        <v>8</v>
      </c>
      <c r="K67" s="6">
        <f t="shared" si="2"/>
        <v>44305</v>
      </c>
      <c r="L67" s="4">
        <f t="shared" si="3"/>
        <v>3294.3521422365807</v>
      </c>
      <c r="M67" s="4">
        <f t="shared" si="3"/>
        <v>4193.9956273662883</v>
      </c>
      <c r="N67" s="4">
        <f t="shared" si="3"/>
        <v>3181.314321366051</v>
      </c>
      <c r="O67" s="4">
        <f t="shared" si="3"/>
        <v>0</v>
      </c>
      <c r="P67" s="4">
        <f t="shared" si="4"/>
        <v>684</v>
      </c>
      <c r="Q67" s="4">
        <f t="shared" si="4"/>
        <v>121</v>
      </c>
      <c r="R67" s="4">
        <f t="shared" si="4"/>
        <v>101</v>
      </c>
      <c r="S67" s="4">
        <f t="shared" si="4"/>
        <v>0</v>
      </c>
      <c r="T67" s="4">
        <f t="shared" si="5"/>
        <v>0.96568738981443958</v>
      </c>
    </row>
    <row r="68" spans="1:20" x14ac:dyDescent="0.55000000000000004">
      <c r="A68" s="2">
        <v>44312</v>
      </c>
      <c r="B68" s="7">
        <v>627</v>
      </c>
      <c r="C68" s="7">
        <v>111</v>
      </c>
      <c r="D68" s="7">
        <v>90</v>
      </c>
      <c r="E68" s="7">
        <v>0</v>
      </c>
      <c r="F68" s="7">
        <v>1027499</v>
      </c>
      <c r="G68" s="7">
        <v>184907</v>
      </c>
      <c r="H68" s="7">
        <v>180863</v>
      </c>
      <c r="I68" s="7">
        <v>12</v>
      </c>
      <c r="K68" s="6">
        <f t="shared" si="2"/>
        <v>44312</v>
      </c>
      <c r="L68" s="4">
        <f t="shared" si="3"/>
        <v>3173.1417743472252</v>
      </c>
      <c r="M68" s="4">
        <f t="shared" si="3"/>
        <v>3121.5692212842132</v>
      </c>
      <c r="N68" s="4">
        <f t="shared" si="3"/>
        <v>2587.5939246833241</v>
      </c>
      <c r="O68" s="4">
        <f t="shared" si="3"/>
        <v>0</v>
      </c>
      <c r="P68" s="4">
        <f t="shared" si="4"/>
        <v>627</v>
      </c>
      <c r="Q68" s="4">
        <f t="shared" si="4"/>
        <v>111</v>
      </c>
      <c r="R68" s="4">
        <f t="shared" si="4"/>
        <v>90</v>
      </c>
      <c r="S68" s="4">
        <f t="shared" si="4"/>
        <v>0</v>
      </c>
      <c r="T68" s="4">
        <f t="shared" si="5"/>
        <v>0.81546747945595366</v>
      </c>
    </row>
    <row r="69" spans="1:20" x14ac:dyDescent="0.55000000000000004">
      <c r="A69" s="2">
        <v>44319</v>
      </c>
      <c r="B69" s="7">
        <v>503</v>
      </c>
      <c r="C69" s="7">
        <v>100</v>
      </c>
      <c r="D69" s="7">
        <v>95</v>
      </c>
      <c r="E69" s="7">
        <v>0</v>
      </c>
      <c r="F69" s="7">
        <v>971241</v>
      </c>
      <c r="G69" s="7">
        <v>228539</v>
      </c>
      <c r="H69" s="7">
        <v>192092</v>
      </c>
      <c r="I69" s="7">
        <v>14</v>
      </c>
      <c r="K69" s="6">
        <f t="shared" si="2"/>
        <v>44319</v>
      </c>
      <c r="L69" s="4">
        <f t="shared" si="3"/>
        <v>2693.0494079224413</v>
      </c>
      <c r="M69" s="4">
        <f t="shared" si="3"/>
        <v>2275.3228114238705</v>
      </c>
      <c r="N69" s="4">
        <f t="shared" si="3"/>
        <v>2571.6844012244133</v>
      </c>
      <c r="O69" s="4">
        <f t="shared" si="3"/>
        <v>0</v>
      </c>
      <c r="P69" s="4">
        <f t="shared" si="4"/>
        <v>503</v>
      </c>
      <c r="Q69" s="4">
        <f t="shared" si="4"/>
        <v>100</v>
      </c>
      <c r="R69" s="4">
        <f t="shared" si="4"/>
        <v>95</v>
      </c>
      <c r="S69" s="4">
        <f t="shared" si="4"/>
        <v>0</v>
      </c>
      <c r="T69" s="4">
        <f t="shared" si="5"/>
        <v>0.95493398437436938</v>
      </c>
    </row>
    <row r="70" spans="1:20" x14ac:dyDescent="0.55000000000000004">
      <c r="A70" s="2">
        <v>44326</v>
      </c>
      <c r="B70" s="7">
        <v>408</v>
      </c>
      <c r="C70" s="7">
        <v>102</v>
      </c>
      <c r="D70" s="7">
        <v>90</v>
      </c>
      <c r="E70" s="7">
        <v>0</v>
      </c>
      <c r="F70" s="7">
        <v>901539</v>
      </c>
      <c r="G70" s="7">
        <v>289300</v>
      </c>
      <c r="H70" s="7">
        <v>199868</v>
      </c>
      <c r="I70" s="7">
        <v>14</v>
      </c>
      <c r="K70" s="6">
        <f t="shared" si="2"/>
        <v>44326</v>
      </c>
      <c r="L70" s="4">
        <f t="shared" si="3"/>
        <v>2353.3091746446912</v>
      </c>
      <c r="M70" s="4">
        <f t="shared" si="3"/>
        <v>1833.3909436571034</v>
      </c>
      <c r="N70" s="4">
        <f t="shared" si="3"/>
        <v>2341.5454199771852</v>
      </c>
      <c r="O70" s="4">
        <f t="shared" si="3"/>
        <v>0</v>
      </c>
      <c r="P70" s="4">
        <f t="shared" si="4"/>
        <v>408</v>
      </c>
      <c r="Q70" s="4">
        <f t="shared" si="4"/>
        <v>102</v>
      </c>
      <c r="R70" s="4">
        <f t="shared" si="4"/>
        <v>90</v>
      </c>
      <c r="S70" s="4">
        <f t="shared" si="4"/>
        <v>0</v>
      </c>
      <c r="T70" s="4">
        <f t="shared" si="5"/>
        <v>0.99500118607692845</v>
      </c>
    </row>
    <row r="71" spans="1:20" x14ac:dyDescent="0.55000000000000004">
      <c r="A71" s="2">
        <v>44333</v>
      </c>
      <c r="B71" s="7">
        <v>351</v>
      </c>
      <c r="C71" s="7">
        <v>77</v>
      </c>
      <c r="D71" s="7">
        <v>92</v>
      </c>
      <c r="E71" s="7">
        <v>0</v>
      </c>
      <c r="F71" s="7">
        <v>831716</v>
      </c>
      <c r="G71" s="7">
        <v>350106</v>
      </c>
      <c r="H71" s="7">
        <v>207908</v>
      </c>
      <c r="I71" s="7">
        <v>17</v>
      </c>
      <c r="K71" s="6">
        <f t="shared" si="2"/>
        <v>44333</v>
      </c>
      <c r="L71" s="4">
        <f t="shared" si="3"/>
        <v>2194.4990838218814</v>
      </c>
      <c r="M71" s="4">
        <f t="shared" si="3"/>
        <v>1143.6536363272837</v>
      </c>
      <c r="N71" s="4">
        <f t="shared" si="3"/>
        <v>2301.0177578544358</v>
      </c>
      <c r="O71" s="4">
        <f t="shared" si="3"/>
        <v>0</v>
      </c>
      <c r="P71" s="4">
        <f t="shared" si="4"/>
        <v>351</v>
      </c>
      <c r="Q71" s="4">
        <f t="shared" si="4"/>
        <v>77</v>
      </c>
      <c r="R71" s="4">
        <f t="shared" si="4"/>
        <v>92</v>
      </c>
      <c r="S71" s="4">
        <f t="shared" si="4"/>
        <v>0</v>
      </c>
      <c r="T71" s="4">
        <f t="shared" si="5"/>
        <v>1.0485389466862043</v>
      </c>
    </row>
    <row r="72" spans="1:20" x14ac:dyDescent="0.55000000000000004">
      <c r="A72" s="2">
        <v>44340</v>
      </c>
      <c r="B72" s="7">
        <v>276</v>
      </c>
      <c r="C72" s="7">
        <v>65</v>
      </c>
      <c r="D72" s="7">
        <v>99</v>
      </c>
      <c r="E72" s="7">
        <v>1</v>
      </c>
      <c r="F72" s="7">
        <v>772359</v>
      </c>
      <c r="G72" s="7">
        <v>388280</v>
      </c>
      <c r="H72" s="7">
        <v>228259</v>
      </c>
      <c r="I72" s="7">
        <v>17</v>
      </c>
      <c r="K72" s="6">
        <f t="shared" si="2"/>
        <v>44340</v>
      </c>
      <c r="L72" s="4">
        <f t="shared" si="3"/>
        <v>1858.2032448641112</v>
      </c>
      <c r="M72" s="4">
        <f t="shared" si="3"/>
        <v>870.50582054187703</v>
      </c>
      <c r="N72" s="4">
        <f t="shared" si="3"/>
        <v>2255.3327579635416</v>
      </c>
      <c r="O72" s="4">
        <f t="shared" si="3"/>
        <v>305882.35294117645</v>
      </c>
      <c r="P72" s="4">
        <f t="shared" si="4"/>
        <v>276</v>
      </c>
      <c r="Q72" s="4">
        <f t="shared" si="4"/>
        <v>65</v>
      </c>
      <c r="R72" s="4">
        <f t="shared" si="4"/>
        <v>99</v>
      </c>
      <c r="S72" s="4">
        <f t="shared" si="4"/>
        <v>1</v>
      </c>
      <c r="T72" s="4">
        <f t="shared" si="5"/>
        <v>1.2137169409197066</v>
      </c>
    </row>
    <row r="73" spans="1:20" x14ac:dyDescent="0.55000000000000004">
      <c r="A73" s="2">
        <v>44347</v>
      </c>
      <c r="B73" s="7">
        <v>262</v>
      </c>
      <c r="C73" s="7">
        <v>63</v>
      </c>
      <c r="D73" s="7">
        <v>118</v>
      </c>
      <c r="E73" s="7">
        <v>0</v>
      </c>
      <c r="F73" s="7">
        <v>727521</v>
      </c>
      <c r="G73" s="7">
        <v>389116</v>
      </c>
      <c r="H73" s="7">
        <v>271559</v>
      </c>
      <c r="I73" s="7">
        <v>17</v>
      </c>
      <c r="K73" s="6">
        <f t="shared" ref="K73:K136" si="6">A73</f>
        <v>44347</v>
      </c>
      <c r="L73" s="4">
        <f t="shared" ref="L73:O136" si="7">B73/F73*52*100000</f>
        <v>1872.6607204465577</v>
      </c>
      <c r="M73" s="4">
        <f t="shared" si="7"/>
        <v>841.90832553788573</v>
      </c>
      <c r="N73" s="4">
        <f t="shared" si="7"/>
        <v>2259.5458077250246</v>
      </c>
      <c r="O73" s="4">
        <f t="shared" si="7"/>
        <v>0</v>
      </c>
      <c r="P73" s="4">
        <f t="shared" ref="P73:S136" si="8">B73</f>
        <v>262</v>
      </c>
      <c r="Q73" s="4">
        <f t="shared" si="8"/>
        <v>63</v>
      </c>
      <c r="R73" s="4">
        <f t="shared" si="8"/>
        <v>118</v>
      </c>
      <c r="S73" s="4">
        <f t="shared" si="8"/>
        <v>0</v>
      </c>
      <c r="T73" s="4">
        <f t="shared" ref="T73:T136" si="9">N73/L73</f>
        <v>1.2065964662227815</v>
      </c>
    </row>
    <row r="74" spans="1:20" x14ac:dyDescent="0.55000000000000004">
      <c r="A74" s="2">
        <v>44354</v>
      </c>
      <c r="B74" s="7">
        <v>231</v>
      </c>
      <c r="C74" s="7">
        <v>54</v>
      </c>
      <c r="D74" s="7">
        <v>117</v>
      </c>
      <c r="E74" s="7">
        <v>0</v>
      </c>
      <c r="F74" s="7">
        <v>683987</v>
      </c>
      <c r="G74" s="7">
        <v>378183</v>
      </c>
      <c r="H74" s="7">
        <v>325313</v>
      </c>
      <c r="I74" s="7">
        <v>23</v>
      </c>
      <c r="K74" s="6">
        <f t="shared" si="6"/>
        <v>44354</v>
      </c>
      <c r="L74" s="4">
        <f t="shared" si="7"/>
        <v>1756.1737284480555</v>
      </c>
      <c r="M74" s="4">
        <f t="shared" si="7"/>
        <v>742.4976796947509</v>
      </c>
      <c r="N74" s="4">
        <f t="shared" si="7"/>
        <v>1870.1988546415298</v>
      </c>
      <c r="O74" s="4">
        <f t="shared" si="7"/>
        <v>0</v>
      </c>
      <c r="P74" s="4">
        <f t="shared" si="8"/>
        <v>231</v>
      </c>
      <c r="Q74" s="4">
        <f t="shared" si="8"/>
        <v>54</v>
      </c>
      <c r="R74" s="4">
        <f t="shared" si="8"/>
        <v>117</v>
      </c>
      <c r="S74" s="4">
        <f t="shared" si="8"/>
        <v>0</v>
      </c>
      <c r="T74" s="4">
        <f t="shared" si="9"/>
        <v>1.0649281584995804</v>
      </c>
    </row>
    <row r="75" spans="1:20" x14ac:dyDescent="0.55000000000000004">
      <c r="A75" s="2">
        <v>44361</v>
      </c>
      <c r="B75" s="7">
        <v>240</v>
      </c>
      <c r="C75" s="7">
        <v>59</v>
      </c>
      <c r="D75" s="7">
        <v>115</v>
      </c>
      <c r="E75" s="7">
        <v>0</v>
      </c>
      <c r="F75" s="7">
        <v>606163</v>
      </c>
      <c r="G75" s="7">
        <v>357497</v>
      </c>
      <c r="H75" s="7">
        <v>381870</v>
      </c>
      <c r="I75" s="7">
        <v>26</v>
      </c>
      <c r="K75" s="6">
        <f t="shared" si="6"/>
        <v>44361</v>
      </c>
      <c r="L75" s="4">
        <f t="shared" si="7"/>
        <v>2058.852156928087</v>
      </c>
      <c r="M75" s="4">
        <f t="shared" si="7"/>
        <v>858.18901976799816</v>
      </c>
      <c r="N75" s="4">
        <f t="shared" si="7"/>
        <v>1565.9779506114646</v>
      </c>
      <c r="O75" s="4">
        <f t="shared" si="7"/>
        <v>0</v>
      </c>
      <c r="P75" s="4">
        <f t="shared" si="8"/>
        <v>240</v>
      </c>
      <c r="Q75" s="4">
        <f t="shared" si="8"/>
        <v>59</v>
      </c>
      <c r="R75" s="4">
        <f t="shared" si="8"/>
        <v>115</v>
      </c>
      <c r="S75" s="4">
        <f t="shared" si="8"/>
        <v>0</v>
      </c>
      <c r="T75" s="4">
        <f t="shared" si="9"/>
        <v>0.760607285638219</v>
      </c>
    </row>
    <row r="76" spans="1:20" x14ac:dyDescent="0.55000000000000004">
      <c r="A76" s="2">
        <v>44368</v>
      </c>
      <c r="B76" s="7">
        <v>152</v>
      </c>
      <c r="C76" s="7">
        <v>50</v>
      </c>
      <c r="D76" s="7">
        <v>141</v>
      </c>
      <c r="E76" s="7">
        <v>0</v>
      </c>
      <c r="F76" s="7">
        <v>605864</v>
      </c>
      <c r="G76" s="7">
        <v>357404</v>
      </c>
      <c r="H76" s="7">
        <v>381690</v>
      </c>
      <c r="I76" s="7">
        <v>26</v>
      </c>
      <c r="K76" s="6">
        <f t="shared" si="6"/>
        <v>44368</v>
      </c>
      <c r="L76" s="4">
        <f t="shared" si="7"/>
        <v>1304.5832067922834</v>
      </c>
      <c r="M76" s="4">
        <f t="shared" si="7"/>
        <v>727.46807534330901</v>
      </c>
      <c r="N76" s="4">
        <f t="shared" si="7"/>
        <v>1920.9305981293719</v>
      </c>
      <c r="O76" s="4">
        <f t="shared" si="7"/>
        <v>0</v>
      </c>
      <c r="P76" s="4">
        <f t="shared" si="8"/>
        <v>152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4724477427948555</v>
      </c>
    </row>
    <row r="77" spans="1:20" x14ac:dyDescent="0.55000000000000004">
      <c r="A77" s="2">
        <v>44375</v>
      </c>
      <c r="B77" s="7">
        <v>167</v>
      </c>
      <c r="C77" s="7">
        <v>41</v>
      </c>
      <c r="D77" s="7">
        <v>108</v>
      </c>
      <c r="E77" s="7">
        <v>0</v>
      </c>
      <c r="F77" s="7">
        <v>605699</v>
      </c>
      <c r="G77" s="7">
        <v>357326</v>
      </c>
      <c r="H77" s="7">
        <v>381494</v>
      </c>
      <c r="I77" s="7">
        <v>26</v>
      </c>
      <c r="K77" s="6">
        <f t="shared" si="6"/>
        <v>44375</v>
      </c>
      <c r="L77" s="4">
        <f t="shared" si="7"/>
        <v>1433.7154263091074</v>
      </c>
      <c r="M77" s="4">
        <f t="shared" si="7"/>
        <v>596.65403581043643</v>
      </c>
      <c r="N77" s="4">
        <f t="shared" si="7"/>
        <v>1472.1070318274992</v>
      </c>
      <c r="O77" s="4">
        <f t="shared" si="7"/>
        <v>0</v>
      </c>
      <c r="P77" s="4">
        <f t="shared" si="8"/>
        <v>167</v>
      </c>
      <c r="Q77" s="4">
        <f t="shared" si="8"/>
        <v>41</v>
      </c>
      <c r="R77" s="4">
        <f t="shared" si="8"/>
        <v>108</v>
      </c>
      <c r="S77" s="4">
        <f t="shared" si="8"/>
        <v>0</v>
      </c>
      <c r="T77" s="4">
        <f t="shared" si="9"/>
        <v>1.0267777027532063</v>
      </c>
    </row>
    <row r="78" spans="1:20" x14ac:dyDescent="0.55000000000000004">
      <c r="A78" s="2">
        <v>44382</v>
      </c>
      <c r="B78" s="7">
        <v>158</v>
      </c>
      <c r="C78" s="7">
        <v>45</v>
      </c>
      <c r="D78" s="7">
        <v>96</v>
      </c>
      <c r="E78" s="7">
        <v>0</v>
      </c>
      <c r="F78" s="7">
        <v>605494</v>
      </c>
      <c r="G78" s="7">
        <v>357262</v>
      </c>
      <c r="H78" s="7">
        <v>381341</v>
      </c>
      <c r="I78" s="7">
        <v>26</v>
      </c>
      <c r="K78" s="6">
        <f t="shared" si="6"/>
        <v>44382</v>
      </c>
      <c r="L78" s="4">
        <f t="shared" si="7"/>
        <v>1356.9085738256697</v>
      </c>
      <c r="M78" s="4">
        <f t="shared" si="7"/>
        <v>654.98149817220974</v>
      </c>
      <c r="N78" s="4">
        <f t="shared" si="7"/>
        <v>1309.0645904846319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96474045174160383</v>
      </c>
    </row>
    <row r="79" spans="1:20" x14ac:dyDescent="0.55000000000000004">
      <c r="A79" s="2">
        <v>44389</v>
      </c>
      <c r="B79" s="7">
        <v>155</v>
      </c>
      <c r="C79" s="7">
        <v>45</v>
      </c>
      <c r="D79" s="7">
        <v>123</v>
      </c>
      <c r="E79" s="7">
        <v>0</v>
      </c>
      <c r="F79" s="7">
        <v>605311</v>
      </c>
      <c r="G79" s="7">
        <v>357183</v>
      </c>
      <c r="H79" s="7">
        <v>381212</v>
      </c>
      <c r="I79" s="7">
        <v>26</v>
      </c>
      <c r="K79" s="6">
        <f t="shared" si="6"/>
        <v>44389</v>
      </c>
      <c r="L79" s="4">
        <f t="shared" si="7"/>
        <v>1331.5469238127178</v>
      </c>
      <c r="M79" s="4">
        <f t="shared" si="7"/>
        <v>655.12636379670926</v>
      </c>
      <c r="N79" s="4">
        <f t="shared" si="7"/>
        <v>1677.8065748192607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1.2600431459186372</v>
      </c>
    </row>
    <row r="80" spans="1:20" x14ac:dyDescent="0.55000000000000004">
      <c r="A80" s="2">
        <v>44396</v>
      </c>
      <c r="B80" s="7">
        <v>135</v>
      </c>
      <c r="C80" s="7">
        <v>42</v>
      </c>
      <c r="D80" s="7">
        <v>111</v>
      </c>
      <c r="E80" s="7">
        <v>0</v>
      </c>
      <c r="F80" s="7">
        <v>605123</v>
      </c>
      <c r="G80" s="7">
        <v>357106</v>
      </c>
      <c r="H80" s="7">
        <v>381049</v>
      </c>
      <c r="I80" s="7">
        <v>26</v>
      </c>
      <c r="K80" s="6">
        <f t="shared" si="6"/>
        <v>44396</v>
      </c>
      <c r="L80" s="4">
        <f t="shared" si="7"/>
        <v>1160.094724543605</v>
      </c>
      <c r="M80" s="4">
        <f t="shared" si="7"/>
        <v>611.58311537750694</v>
      </c>
      <c r="N80" s="4">
        <f t="shared" si="7"/>
        <v>1514.7658175195315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1.3057259769157714</v>
      </c>
    </row>
    <row r="81" spans="1:20" x14ac:dyDescent="0.55000000000000004">
      <c r="A81" s="2">
        <v>44403</v>
      </c>
      <c r="B81" s="7">
        <v>166</v>
      </c>
      <c r="C81" s="7">
        <v>43</v>
      </c>
      <c r="D81" s="7">
        <v>131</v>
      </c>
      <c r="E81" s="7">
        <v>0</v>
      </c>
      <c r="F81" s="7">
        <v>604949</v>
      </c>
      <c r="G81" s="7">
        <v>357034</v>
      </c>
      <c r="H81" s="7">
        <v>380886</v>
      </c>
      <c r="I81" s="7">
        <v>26</v>
      </c>
      <c r="K81" s="6">
        <f t="shared" si="6"/>
        <v>44403</v>
      </c>
      <c r="L81" s="4">
        <f t="shared" si="7"/>
        <v>1426.8971433955589</v>
      </c>
      <c r="M81" s="4">
        <f t="shared" si="7"/>
        <v>626.27088736646931</v>
      </c>
      <c r="N81" s="4">
        <f t="shared" si="7"/>
        <v>1788.4616394406726</v>
      </c>
      <c r="O81" s="4">
        <f t="shared" si="7"/>
        <v>0</v>
      </c>
      <c r="P81" s="4">
        <f t="shared" si="8"/>
        <v>166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1.2533921227038871</v>
      </c>
    </row>
    <row r="82" spans="1:20" x14ac:dyDescent="0.55000000000000004">
      <c r="A82" s="2">
        <v>44410</v>
      </c>
      <c r="B82" s="7">
        <v>118</v>
      </c>
      <c r="C82" s="7">
        <v>45</v>
      </c>
      <c r="D82" s="7">
        <v>115</v>
      </c>
      <c r="E82" s="7">
        <v>0</v>
      </c>
      <c r="F82" s="7">
        <v>604755</v>
      </c>
      <c r="G82" s="7">
        <v>356970</v>
      </c>
      <c r="H82" s="7">
        <v>380690</v>
      </c>
      <c r="I82" s="7">
        <v>26</v>
      </c>
      <c r="K82" s="6">
        <f t="shared" si="6"/>
        <v>44410</v>
      </c>
      <c r="L82" s="4">
        <f t="shared" si="7"/>
        <v>1014.6257575381766</v>
      </c>
      <c r="M82" s="4">
        <f t="shared" si="7"/>
        <v>655.51727035885369</v>
      </c>
      <c r="N82" s="4">
        <f t="shared" si="7"/>
        <v>1570.831910478342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5481884811299378</v>
      </c>
    </row>
    <row r="83" spans="1:20" x14ac:dyDescent="0.55000000000000004">
      <c r="A83" s="2">
        <v>44417</v>
      </c>
      <c r="B83" s="7">
        <v>122</v>
      </c>
      <c r="C83" s="7">
        <v>46</v>
      </c>
      <c r="D83" s="7">
        <v>127</v>
      </c>
      <c r="E83" s="7">
        <v>0</v>
      </c>
      <c r="F83" s="7">
        <v>604632</v>
      </c>
      <c r="G83" s="7">
        <v>356897</v>
      </c>
      <c r="H83" s="7">
        <v>380511</v>
      </c>
      <c r="I83" s="7">
        <v>26</v>
      </c>
      <c r="K83" s="6">
        <f t="shared" si="6"/>
        <v>44417</v>
      </c>
      <c r="L83" s="4">
        <f t="shared" si="7"/>
        <v>1049.2332526230832</v>
      </c>
      <c r="M83" s="4">
        <f t="shared" si="7"/>
        <v>670.22138039826609</v>
      </c>
      <c r="N83" s="4">
        <f t="shared" si="7"/>
        <v>1735.5608642062907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654123008270457</v>
      </c>
    </row>
    <row r="84" spans="1:20" x14ac:dyDescent="0.55000000000000004">
      <c r="A84" s="2">
        <v>44424</v>
      </c>
      <c r="B84" s="7">
        <v>113</v>
      </c>
      <c r="C84" s="7">
        <v>45</v>
      </c>
      <c r="D84" s="7">
        <v>122</v>
      </c>
      <c r="E84" s="7">
        <v>0</v>
      </c>
      <c r="F84" s="7">
        <v>604491</v>
      </c>
      <c r="G84" s="7">
        <v>356823</v>
      </c>
      <c r="H84" s="7">
        <v>380321</v>
      </c>
      <c r="I84" s="7">
        <v>26</v>
      </c>
      <c r="K84" s="6">
        <f t="shared" si="6"/>
        <v>44424</v>
      </c>
      <c r="L84" s="4">
        <f t="shared" si="7"/>
        <v>972.05748307253543</v>
      </c>
      <c r="M84" s="4">
        <f t="shared" si="7"/>
        <v>655.78732312659213</v>
      </c>
      <c r="N84" s="4">
        <f t="shared" si="7"/>
        <v>1668.0646085806463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2</v>
      </c>
      <c r="S84" s="4">
        <f t="shared" si="8"/>
        <v>0</v>
      </c>
      <c r="T84" s="4">
        <f t="shared" si="9"/>
        <v>1.7160143691380589</v>
      </c>
    </row>
    <row r="85" spans="1:20" x14ac:dyDescent="0.55000000000000004">
      <c r="A85" s="2">
        <v>44431</v>
      </c>
      <c r="B85" s="7">
        <v>139</v>
      </c>
      <c r="C85" s="7">
        <v>47</v>
      </c>
      <c r="D85" s="7">
        <v>108</v>
      </c>
      <c r="E85" s="7">
        <v>0</v>
      </c>
      <c r="F85" s="7">
        <v>604361</v>
      </c>
      <c r="G85" s="7">
        <v>356750</v>
      </c>
      <c r="H85" s="7">
        <v>380136</v>
      </c>
      <c r="I85" s="7">
        <v>26</v>
      </c>
      <c r="K85" s="6">
        <f t="shared" si="6"/>
        <v>44431</v>
      </c>
      <c r="L85" s="4">
        <f t="shared" si="7"/>
        <v>1195.9739294891629</v>
      </c>
      <c r="M85" s="4">
        <f t="shared" si="7"/>
        <v>685.07358093903292</v>
      </c>
      <c r="N85" s="4">
        <f t="shared" si="7"/>
        <v>1477.3659953279878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1.2352827757366049</v>
      </c>
    </row>
    <row r="86" spans="1:20" x14ac:dyDescent="0.55000000000000004">
      <c r="A86" s="2">
        <v>44438</v>
      </c>
      <c r="B86" s="7">
        <v>130</v>
      </c>
      <c r="C86" s="7">
        <v>55</v>
      </c>
      <c r="D86" s="7">
        <v>130</v>
      </c>
      <c r="E86" s="7">
        <v>0</v>
      </c>
      <c r="F86" s="7">
        <v>604196</v>
      </c>
      <c r="G86" s="7">
        <v>356672</v>
      </c>
      <c r="H86" s="7">
        <v>379976</v>
      </c>
      <c r="I86" s="7">
        <v>26</v>
      </c>
      <c r="K86" s="6">
        <f t="shared" si="6"/>
        <v>44438</v>
      </c>
      <c r="L86" s="4">
        <f t="shared" si="7"/>
        <v>1118.8422300048328</v>
      </c>
      <c r="M86" s="4">
        <f t="shared" si="7"/>
        <v>801.85716849093853</v>
      </c>
      <c r="N86" s="4">
        <f t="shared" si="7"/>
        <v>1779.0597300882162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5900899004147633</v>
      </c>
    </row>
    <row r="87" spans="1:20" x14ac:dyDescent="0.55000000000000004">
      <c r="A87" s="2">
        <v>44445</v>
      </c>
      <c r="B87" s="7">
        <v>118</v>
      </c>
      <c r="C87" s="7">
        <v>50</v>
      </c>
      <c r="D87" s="7">
        <v>120</v>
      </c>
      <c r="E87" s="7">
        <v>0</v>
      </c>
      <c r="F87" s="7">
        <v>604033</v>
      </c>
      <c r="G87" s="7">
        <v>356587</v>
      </c>
      <c r="H87" s="7">
        <v>379782</v>
      </c>
      <c r="I87" s="7">
        <v>26</v>
      </c>
      <c r="K87" s="6">
        <f t="shared" si="6"/>
        <v>44445</v>
      </c>
      <c r="L87" s="4">
        <f t="shared" si="7"/>
        <v>1015.8385386228898</v>
      </c>
      <c r="M87" s="4">
        <f t="shared" si="7"/>
        <v>729.1348254423184</v>
      </c>
      <c r="N87" s="4">
        <f t="shared" si="7"/>
        <v>1643.0478537687411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20</v>
      </c>
      <c r="S87" s="4">
        <f t="shared" si="8"/>
        <v>0</v>
      </c>
      <c r="T87" s="4">
        <f t="shared" si="9"/>
        <v>1.6174301242755769</v>
      </c>
    </row>
    <row r="88" spans="1:20" x14ac:dyDescent="0.55000000000000004">
      <c r="A88" s="2">
        <v>44452</v>
      </c>
      <c r="B88" s="7">
        <v>123</v>
      </c>
      <c r="C88" s="7">
        <v>47</v>
      </c>
      <c r="D88" s="7">
        <v>123</v>
      </c>
      <c r="E88" s="7">
        <v>0</v>
      </c>
      <c r="F88" s="7">
        <v>603890</v>
      </c>
      <c r="G88" s="7">
        <v>356506</v>
      </c>
      <c r="H88" s="7">
        <v>379604</v>
      </c>
      <c r="I88" s="7">
        <v>26</v>
      </c>
      <c r="K88" s="6">
        <f t="shared" si="6"/>
        <v>44452</v>
      </c>
      <c r="L88" s="4">
        <f t="shared" si="7"/>
        <v>1059.1332858633193</v>
      </c>
      <c r="M88" s="4">
        <f t="shared" si="7"/>
        <v>685.54245931344781</v>
      </c>
      <c r="N88" s="4">
        <f t="shared" si="7"/>
        <v>1684.9137522260041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3</v>
      </c>
      <c r="S88" s="4">
        <f t="shared" si="8"/>
        <v>0</v>
      </c>
      <c r="T88" s="4">
        <f t="shared" si="9"/>
        <v>1.590842035384243</v>
      </c>
    </row>
    <row r="89" spans="1:20" x14ac:dyDescent="0.55000000000000004">
      <c r="A89" s="2">
        <v>44459</v>
      </c>
      <c r="B89" s="7">
        <v>126</v>
      </c>
      <c r="C89" s="7">
        <v>35</v>
      </c>
      <c r="D89" s="7">
        <v>142</v>
      </c>
      <c r="E89" s="7">
        <v>0</v>
      </c>
      <c r="F89" s="7">
        <v>603744</v>
      </c>
      <c r="G89" s="7">
        <v>356426</v>
      </c>
      <c r="H89" s="7">
        <v>379414</v>
      </c>
      <c r="I89" s="7">
        <v>26</v>
      </c>
      <c r="K89" s="6">
        <f t="shared" si="6"/>
        <v>44459</v>
      </c>
      <c r="L89" s="4">
        <f t="shared" si="7"/>
        <v>1085.2281761806328</v>
      </c>
      <c r="M89" s="4">
        <f t="shared" si="7"/>
        <v>510.6249263521741</v>
      </c>
      <c r="N89" s="4">
        <f t="shared" si="7"/>
        <v>1946.1590768922599</v>
      </c>
      <c r="O89" s="4">
        <f t="shared" si="7"/>
        <v>0</v>
      </c>
      <c r="P89" s="4">
        <f t="shared" si="8"/>
        <v>126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7933178658718569</v>
      </c>
    </row>
    <row r="90" spans="1:20" x14ac:dyDescent="0.55000000000000004">
      <c r="A90" s="2">
        <v>44466</v>
      </c>
      <c r="B90" s="7">
        <v>121</v>
      </c>
      <c r="C90" s="7">
        <v>46</v>
      </c>
      <c r="D90" s="7">
        <v>136</v>
      </c>
      <c r="E90" s="7">
        <v>0</v>
      </c>
      <c r="F90" s="7">
        <v>603583</v>
      </c>
      <c r="G90" s="7">
        <v>356372</v>
      </c>
      <c r="H90" s="7">
        <v>379190</v>
      </c>
      <c r="I90" s="7">
        <v>26</v>
      </c>
      <c r="K90" s="6">
        <f t="shared" si="6"/>
        <v>44466</v>
      </c>
      <c r="L90" s="4">
        <f t="shared" si="7"/>
        <v>1042.4415531915245</v>
      </c>
      <c r="M90" s="4">
        <f t="shared" si="7"/>
        <v>671.20873693780652</v>
      </c>
      <c r="N90" s="4">
        <f t="shared" si="7"/>
        <v>1865.0280861837073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7890960701573757</v>
      </c>
    </row>
    <row r="91" spans="1:20" x14ac:dyDescent="0.55000000000000004">
      <c r="A91" s="2">
        <v>44473</v>
      </c>
      <c r="B91" s="7">
        <v>134</v>
      </c>
      <c r="C91" s="7">
        <v>42</v>
      </c>
      <c r="D91" s="7">
        <v>144</v>
      </c>
      <c r="E91" s="7">
        <v>0</v>
      </c>
      <c r="F91" s="7">
        <v>603436</v>
      </c>
      <c r="G91" s="7">
        <v>356303</v>
      </c>
      <c r="H91" s="7">
        <v>378984</v>
      </c>
      <c r="I91" s="7">
        <v>26</v>
      </c>
      <c r="K91" s="6">
        <f t="shared" si="6"/>
        <v>44473</v>
      </c>
      <c r="L91" s="4">
        <f t="shared" si="7"/>
        <v>1154.7206331740233</v>
      </c>
      <c r="M91" s="4">
        <f t="shared" si="7"/>
        <v>612.96144012259231</v>
      </c>
      <c r="N91" s="4">
        <f t="shared" si="7"/>
        <v>1975.8090051295044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7110710143790582</v>
      </c>
    </row>
    <row r="92" spans="1:20" x14ac:dyDescent="0.55000000000000004">
      <c r="A92" s="2">
        <v>44480</v>
      </c>
      <c r="B92" s="7">
        <v>148</v>
      </c>
      <c r="C92" s="7">
        <v>42</v>
      </c>
      <c r="D92" s="7">
        <v>156</v>
      </c>
      <c r="E92" s="7">
        <v>0</v>
      </c>
      <c r="F92" s="7">
        <v>603257</v>
      </c>
      <c r="G92" s="7">
        <v>356236</v>
      </c>
      <c r="H92" s="7">
        <v>378764</v>
      </c>
      <c r="I92" s="7">
        <v>26</v>
      </c>
      <c r="K92" s="6">
        <f t="shared" si="6"/>
        <v>44480</v>
      </c>
      <c r="L92" s="4">
        <f t="shared" si="7"/>
        <v>1275.7415164681054</v>
      </c>
      <c r="M92" s="4">
        <f t="shared" si="7"/>
        <v>613.07672441864383</v>
      </c>
      <c r="N92" s="4">
        <f t="shared" si="7"/>
        <v>2141.7030129579366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6</v>
      </c>
      <c r="S92" s="4">
        <f t="shared" si="8"/>
        <v>0</v>
      </c>
      <c r="T92" s="4">
        <f t="shared" si="9"/>
        <v>1.6787907152910164</v>
      </c>
    </row>
    <row r="93" spans="1:20" x14ac:dyDescent="0.55000000000000004">
      <c r="A93" s="2">
        <v>44487</v>
      </c>
      <c r="B93" s="7">
        <v>180</v>
      </c>
      <c r="C93" s="7">
        <v>43</v>
      </c>
      <c r="D93" s="7">
        <v>179</v>
      </c>
      <c r="E93" s="7">
        <v>0</v>
      </c>
      <c r="F93" s="7">
        <v>603092</v>
      </c>
      <c r="G93" s="7">
        <v>356169</v>
      </c>
      <c r="H93" s="7">
        <v>378535</v>
      </c>
      <c r="I93" s="7">
        <v>26</v>
      </c>
      <c r="K93" s="6">
        <f t="shared" si="6"/>
        <v>44487</v>
      </c>
      <c r="L93" s="4">
        <f t="shared" si="7"/>
        <v>1552.0020162761236</v>
      </c>
      <c r="M93" s="4">
        <f t="shared" si="7"/>
        <v>627.79186285162382</v>
      </c>
      <c r="N93" s="4">
        <f t="shared" si="7"/>
        <v>2458.9535974216387</v>
      </c>
      <c r="O93" s="4">
        <f t="shared" si="7"/>
        <v>0</v>
      </c>
      <c r="P93" s="4">
        <f t="shared" si="8"/>
        <v>180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5843752595899689</v>
      </c>
    </row>
    <row r="94" spans="1:20" x14ac:dyDescent="0.55000000000000004">
      <c r="A94" s="2">
        <v>44494</v>
      </c>
      <c r="B94" s="7">
        <v>244</v>
      </c>
      <c r="C94" s="7">
        <v>58</v>
      </c>
      <c r="D94" s="7">
        <v>215</v>
      </c>
      <c r="E94" s="7">
        <v>0</v>
      </c>
      <c r="F94" s="7">
        <v>602871</v>
      </c>
      <c r="G94" s="7">
        <v>356099</v>
      </c>
      <c r="H94" s="7">
        <v>378271</v>
      </c>
      <c r="I94" s="7">
        <v>26</v>
      </c>
      <c r="K94" s="6">
        <f t="shared" si="6"/>
        <v>44494</v>
      </c>
      <c r="L94" s="4">
        <f t="shared" si="7"/>
        <v>2104.5961739741997</v>
      </c>
      <c r="M94" s="4">
        <f t="shared" si="7"/>
        <v>846.95548148127352</v>
      </c>
      <c r="N94" s="4">
        <f t="shared" si="7"/>
        <v>2955.553029441855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4043326059368229</v>
      </c>
    </row>
    <row r="95" spans="1:20" x14ac:dyDescent="0.55000000000000004">
      <c r="A95" s="2">
        <v>44501</v>
      </c>
      <c r="B95" s="7">
        <v>303</v>
      </c>
      <c r="C95" s="7">
        <v>74</v>
      </c>
      <c r="D95" s="7">
        <v>283</v>
      </c>
      <c r="E95" s="7">
        <v>1</v>
      </c>
      <c r="F95" s="7">
        <v>602565</v>
      </c>
      <c r="G95" s="7">
        <v>356000</v>
      </c>
      <c r="H95" s="7">
        <v>377943</v>
      </c>
      <c r="I95" s="7">
        <v>26</v>
      </c>
      <c r="K95" s="6">
        <f t="shared" si="6"/>
        <v>44501</v>
      </c>
      <c r="L95" s="4">
        <f t="shared" si="7"/>
        <v>2614.8216374996891</v>
      </c>
      <c r="M95" s="4">
        <f t="shared" si="7"/>
        <v>1080.8988764044943</v>
      </c>
      <c r="N95" s="4">
        <f t="shared" si="7"/>
        <v>3893.7088396927575</v>
      </c>
      <c r="O95" s="4">
        <f t="shared" si="7"/>
        <v>200000</v>
      </c>
      <c r="P95" s="4">
        <f t="shared" si="8"/>
        <v>303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4890915632073281</v>
      </c>
    </row>
    <row r="96" spans="1:20" x14ac:dyDescent="0.55000000000000004">
      <c r="A96" s="2">
        <v>44508</v>
      </c>
      <c r="B96" s="7">
        <v>441</v>
      </c>
      <c r="C96" s="7">
        <v>100</v>
      </c>
      <c r="D96" s="7">
        <v>334</v>
      </c>
      <c r="E96" s="7">
        <v>0</v>
      </c>
      <c r="F96" s="7">
        <v>602228</v>
      </c>
      <c r="G96" s="7">
        <v>355875</v>
      </c>
      <c r="H96" s="7">
        <v>377520</v>
      </c>
      <c r="I96" s="7">
        <v>25</v>
      </c>
      <c r="K96" s="6">
        <f t="shared" si="6"/>
        <v>44508</v>
      </c>
      <c r="L96" s="4">
        <f t="shared" si="7"/>
        <v>3807.8601459912197</v>
      </c>
      <c r="M96" s="4">
        <f t="shared" si="7"/>
        <v>1461.1872146118724</v>
      </c>
      <c r="N96" s="4">
        <f t="shared" si="7"/>
        <v>4600.5509641873277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1.2081722510293937</v>
      </c>
    </row>
    <row r="97" spans="1:20" x14ac:dyDescent="0.55000000000000004">
      <c r="A97" s="2">
        <v>44515</v>
      </c>
      <c r="B97" s="7">
        <v>579</v>
      </c>
      <c r="C97" s="7">
        <v>134</v>
      </c>
      <c r="D97" s="7">
        <v>415</v>
      </c>
      <c r="E97" s="7">
        <v>0</v>
      </c>
      <c r="F97" s="7">
        <v>601670</v>
      </c>
      <c r="G97" s="7">
        <v>355702</v>
      </c>
      <c r="H97" s="7">
        <v>376995</v>
      </c>
      <c r="I97" s="7">
        <v>25</v>
      </c>
      <c r="K97" s="6">
        <f t="shared" si="6"/>
        <v>44515</v>
      </c>
      <c r="L97" s="4">
        <f t="shared" si="7"/>
        <v>5004.0719996011103</v>
      </c>
      <c r="M97" s="4">
        <f t="shared" si="7"/>
        <v>1958.9431602858574</v>
      </c>
      <c r="N97" s="4">
        <f t="shared" si="7"/>
        <v>5724.2138489900399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1.1439111686335317</v>
      </c>
    </row>
    <row r="98" spans="1:20" x14ac:dyDescent="0.55000000000000004">
      <c r="A98" s="2">
        <v>44522</v>
      </c>
      <c r="B98" s="7">
        <v>630</v>
      </c>
      <c r="C98" s="7">
        <v>119</v>
      </c>
      <c r="D98" s="7">
        <v>435</v>
      </c>
      <c r="E98" s="7">
        <v>1</v>
      </c>
      <c r="F98" s="7">
        <v>600985</v>
      </c>
      <c r="G98" s="7">
        <v>355468</v>
      </c>
      <c r="H98" s="7">
        <v>376351</v>
      </c>
      <c r="I98" s="7">
        <v>25</v>
      </c>
      <c r="K98" s="6">
        <f t="shared" si="6"/>
        <v>44522</v>
      </c>
      <c r="L98" s="4">
        <f t="shared" si="7"/>
        <v>5451.0511909615052</v>
      </c>
      <c r="M98" s="4">
        <f t="shared" si="7"/>
        <v>1740.8036729044527</v>
      </c>
      <c r="N98" s="4">
        <f t="shared" si="7"/>
        <v>6010.3467242016095</v>
      </c>
      <c r="O98" s="4">
        <f t="shared" si="7"/>
        <v>208000</v>
      </c>
      <c r="P98" s="4">
        <f t="shared" si="8"/>
        <v>630</v>
      </c>
      <c r="Q98" s="4">
        <f t="shared" si="8"/>
        <v>119</v>
      </c>
      <c r="R98" s="4">
        <f t="shared" si="8"/>
        <v>435</v>
      </c>
      <c r="S98" s="4">
        <f t="shared" si="8"/>
        <v>1</v>
      </c>
      <c r="T98" s="4">
        <f t="shared" si="9"/>
        <v>1.1026032436032673</v>
      </c>
    </row>
    <row r="99" spans="1:20" x14ac:dyDescent="0.55000000000000004">
      <c r="A99" s="2">
        <v>44529</v>
      </c>
      <c r="B99" s="7">
        <v>666</v>
      </c>
      <c r="C99" s="7">
        <v>159</v>
      </c>
      <c r="D99" s="7">
        <v>513</v>
      </c>
      <c r="E99" s="7">
        <v>0</v>
      </c>
      <c r="F99" s="7">
        <v>600218</v>
      </c>
      <c r="G99" s="7">
        <v>355266</v>
      </c>
      <c r="H99" s="7">
        <v>375683</v>
      </c>
      <c r="I99" s="7">
        <v>23</v>
      </c>
      <c r="K99" s="6">
        <f t="shared" si="6"/>
        <v>44529</v>
      </c>
      <c r="L99" s="4">
        <f t="shared" si="7"/>
        <v>5769.9036016913851</v>
      </c>
      <c r="M99" s="4">
        <f t="shared" si="7"/>
        <v>2327.2702707267231</v>
      </c>
      <c r="N99" s="4">
        <f t="shared" si="7"/>
        <v>7100.6673179249528</v>
      </c>
      <c r="O99" s="4">
        <f t="shared" si="7"/>
        <v>0</v>
      </c>
      <c r="P99" s="4">
        <f t="shared" si="8"/>
        <v>666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1.2306388127253061</v>
      </c>
    </row>
    <row r="100" spans="1:20" x14ac:dyDescent="0.55000000000000004">
      <c r="A100" s="2">
        <v>44536</v>
      </c>
      <c r="B100" s="7">
        <v>680</v>
      </c>
      <c r="C100" s="7">
        <v>129</v>
      </c>
      <c r="D100" s="7">
        <v>487</v>
      </c>
      <c r="E100" s="7">
        <v>0</v>
      </c>
      <c r="F100" s="7">
        <v>599395</v>
      </c>
      <c r="G100" s="7">
        <v>354993</v>
      </c>
      <c r="H100" s="7">
        <v>374886</v>
      </c>
      <c r="I100" s="7">
        <v>23</v>
      </c>
      <c r="K100" s="6">
        <f t="shared" si="6"/>
        <v>44536</v>
      </c>
      <c r="L100" s="4">
        <f t="shared" si="7"/>
        <v>5899.2817757905887</v>
      </c>
      <c r="M100" s="4">
        <f t="shared" si="7"/>
        <v>1889.6147247973904</v>
      </c>
      <c r="N100" s="4">
        <f t="shared" si="7"/>
        <v>6755.1202232145242</v>
      </c>
      <c r="O100" s="4">
        <f t="shared" si="7"/>
        <v>0</v>
      </c>
      <c r="P100" s="4">
        <f t="shared" si="8"/>
        <v>680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1.1450750243760379</v>
      </c>
    </row>
    <row r="101" spans="1:20" x14ac:dyDescent="0.55000000000000004">
      <c r="A101" s="2">
        <v>44543</v>
      </c>
      <c r="B101" s="7">
        <v>654</v>
      </c>
      <c r="C101" s="7">
        <v>147</v>
      </c>
      <c r="D101" s="7">
        <v>426</v>
      </c>
      <c r="E101" s="7">
        <v>0</v>
      </c>
      <c r="F101" s="7">
        <v>598548</v>
      </c>
      <c r="G101" s="7">
        <v>354778</v>
      </c>
      <c r="H101" s="7">
        <v>374121</v>
      </c>
      <c r="I101" s="7">
        <v>23</v>
      </c>
      <c r="K101" s="6">
        <f t="shared" si="6"/>
        <v>44543</v>
      </c>
      <c r="L101" s="4">
        <f t="shared" si="7"/>
        <v>5681.7498345997319</v>
      </c>
      <c r="M101" s="4">
        <f t="shared" si="7"/>
        <v>2154.5868120345681</v>
      </c>
      <c r="N101" s="4">
        <f t="shared" si="7"/>
        <v>5921.079009197559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1.0421224414247179</v>
      </c>
    </row>
    <row r="102" spans="1:20" x14ac:dyDescent="0.55000000000000004">
      <c r="A102" s="2">
        <v>44550</v>
      </c>
      <c r="B102" s="7">
        <v>555</v>
      </c>
      <c r="C102" s="7">
        <v>123</v>
      </c>
      <c r="D102" s="7">
        <v>406</v>
      </c>
      <c r="E102" s="7">
        <v>0</v>
      </c>
      <c r="F102" s="7">
        <v>597770</v>
      </c>
      <c r="G102" s="7">
        <v>354519</v>
      </c>
      <c r="H102" s="7">
        <v>373437</v>
      </c>
      <c r="I102" s="7">
        <v>23</v>
      </c>
      <c r="K102" s="6">
        <f t="shared" si="6"/>
        <v>44550</v>
      </c>
      <c r="L102" s="4">
        <f t="shared" si="7"/>
        <v>4827.9438580055876</v>
      </c>
      <c r="M102" s="4">
        <f t="shared" si="7"/>
        <v>1804.1346161982854</v>
      </c>
      <c r="N102" s="4">
        <f t="shared" si="7"/>
        <v>5653.4301635885031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1.1709809247707206</v>
      </c>
    </row>
    <row r="103" spans="1:20" x14ac:dyDescent="0.55000000000000004">
      <c r="A103" s="2">
        <v>44557</v>
      </c>
      <c r="B103" s="7">
        <v>475</v>
      </c>
      <c r="C103" s="7">
        <v>117</v>
      </c>
      <c r="D103" s="7">
        <v>304</v>
      </c>
      <c r="E103" s="7">
        <v>0</v>
      </c>
      <c r="F103" s="7">
        <v>597113</v>
      </c>
      <c r="G103" s="7">
        <v>354315</v>
      </c>
      <c r="H103" s="7">
        <v>372813</v>
      </c>
      <c r="I103" s="7">
        <v>23</v>
      </c>
      <c r="K103" s="6">
        <f t="shared" si="6"/>
        <v>44557</v>
      </c>
      <c r="L103" s="4">
        <f t="shared" si="7"/>
        <v>4136.5704648868805</v>
      </c>
      <c r="M103" s="4">
        <f t="shared" si="7"/>
        <v>1717.1161254815631</v>
      </c>
      <c r="N103" s="4">
        <f t="shared" si="7"/>
        <v>4240.195486745366</v>
      </c>
      <c r="O103" s="4">
        <f t="shared" si="7"/>
        <v>0</v>
      </c>
      <c r="P103" s="4">
        <f t="shared" si="8"/>
        <v>475</v>
      </c>
      <c r="Q103" s="4">
        <f t="shared" si="8"/>
        <v>117</v>
      </c>
      <c r="R103" s="4">
        <f t="shared" si="8"/>
        <v>304</v>
      </c>
      <c r="S103" s="4">
        <f t="shared" si="8"/>
        <v>0</v>
      </c>
      <c r="T103" s="4">
        <f t="shared" si="9"/>
        <v>1.0250509504765124</v>
      </c>
    </row>
    <row r="104" spans="1:20" x14ac:dyDescent="0.55000000000000004">
      <c r="A104" s="2">
        <v>44564</v>
      </c>
      <c r="B104" s="7">
        <v>435</v>
      </c>
      <c r="C104" s="7">
        <v>94</v>
      </c>
      <c r="D104" s="7">
        <v>258</v>
      </c>
      <c r="E104" s="7">
        <v>0</v>
      </c>
      <c r="F104" s="7">
        <v>596520</v>
      </c>
      <c r="G104" s="7">
        <v>354123</v>
      </c>
      <c r="H104" s="7">
        <v>372327</v>
      </c>
      <c r="I104" s="7">
        <v>23</v>
      </c>
      <c r="K104" s="6">
        <f t="shared" si="6"/>
        <v>44564</v>
      </c>
      <c r="L104" s="4">
        <f t="shared" si="7"/>
        <v>3791.9935626634483</v>
      </c>
      <c r="M104" s="4">
        <f t="shared" si="7"/>
        <v>1380.3113607418891</v>
      </c>
      <c r="N104" s="4">
        <f t="shared" si="7"/>
        <v>3603.284209847795</v>
      </c>
      <c r="O104" s="4">
        <f t="shared" si="7"/>
        <v>0</v>
      </c>
      <c r="P104" s="4">
        <f t="shared" si="8"/>
        <v>435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9502347908304184</v>
      </c>
    </row>
    <row r="105" spans="1:20" x14ac:dyDescent="0.55000000000000004">
      <c r="A105" s="2">
        <v>44571</v>
      </c>
      <c r="B105" s="7">
        <v>365</v>
      </c>
      <c r="C105" s="7">
        <v>92</v>
      </c>
      <c r="D105" s="7">
        <v>253</v>
      </c>
      <c r="E105" s="7">
        <v>0</v>
      </c>
      <c r="F105" s="7">
        <v>595973</v>
      </c>
      <c r="G105" s="7">
        <v>353971</v>
      </c>
      <c r="H105" s="7">
        <v>371924</v>
      </c>
      <c r="I105" s="7">
        <v>23</v>
      </c>
      <c r="K105" s="6">
        <f t="shared" si="6"/>
        <v>44571</v>
      </c>
      <c r="L105" s="4">
        <f t="shared" si="7"/>
        <v>3184.7080320752784</v>
      </c>
      <c r="M105" s="4">
        <f t="shared" si="7"/>
        <v>1351.52314737648</v>
      </c>
      <c r="N105" s="4">
        <f t="shared" si="7"/>
        <v>3537.2818102623119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1.1107083521114125</v>
      </c>
    </row>
    <row r="106" spans="1:20" x14ac:dyDescent="0.55000000000000004">
      <c r="A106" s="2">
        <v>44578</v>
      </c>
      <c r="B106" s="7">
        <v>296</v>
      </c>
      <c r="C106" s="7">
        <v>94</v>
      </c>
      <c r="D106" s="7">
        <v>232</v>
      </c>
      <c r="E106" s="7">
        <v>0</v>
      </c>
      <c r="F106" s="7">
        <v>595520</v>
      </c>
      <c r="G106" s="7">
        <v>353810</v>
      </c>
      <c r="H106" s="7">
        <v>371540</v>
      </c>
      <c r="I106" s="7">
        <v>23</v>
      </c>
      <c r="K106" s="6">
        <f t="shared" si="6"/>
        <v>44578</v>
      </c>
      <c r="L106" s="4">
        <f t="shared" si="7"/>
        <v>2584.6319183234823</v>
      </c>
      <c r="M106" s="4">
        <f t="shared" si="7"/>
        <v>1381.5324609253555</v>
      </c>
      <c r="N106" s="4">
        <f t="shared" si="7"/>
        <v>3247.0258922323301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1.256281743335627</v>
      </c>
    </row>
    <row r="107" spans="1:20" x14ac:dyDescent="0.55000000000000004">
      <c r="A107" s="2">
        <v>44585</v>
      </c>
      <c r="B107" s="7">
        <v>284</v>
      </c>
      <c r="C107" s="7">
        <v>97</v>
      </c>
      <c r="D107" s="7">
        <v>288</v>
      </c>
      <c r="E107" s="7">
        <v>0</v>
      </c>
      <c r="F107" s="7">
        <v>595182</v>
      </c>
      <c r="G107" s="7">
        <v>353654</v>
      </c>
      <c r="H107" s="7">
        <v>371192</v>
      </c>
      <c r="I107" s="7">
        <v>23</v>
      </c>
      <c r="K107" s="6">
        <f t="shared" si="6"/>
        <v>44585</v>
      </c>
      <c r="L107" s="4">
        <f t="shared" si="7"/>
        <v>2481.2578337382511</v>
      </c>
      <c r="M107" s="4">
        <f t="shared" si="7"/>
        <v>1426.252778139085</v>
      </c>
      <c r="N107" s="4">
        <f t="shared" si="7"/>
        <v>4034.5697105541067</v>
      </c>
      <c r="O107" s="4">
        <f t="shared" si="7"/>
        <v>0</v>
      </c>
      <c r="P107" s="4">
        <f t="shared" si="8"/>
        <v>284</v>
      </c>
      <c r="Q107" s="4">
        <f t="shared" si="8"/>
        <v>97</v>
      </c>
      <c r="R107" s="4">
        <f t="shared" si="8"/>
        <v>288</v>
      </c>
      <c r="S107" s="4">
        <f t="shared" si="8"/>
        <v>0</v>
      </c>
      <c r="T107" s="4">
        <f t="shared" si="9"/>
        <v>1.6260179235285852</v>
      </c>
    </row>
    <row r="108" spans="1:20" x14ac:dyDescent="0.55000000000000004">
      <c r="A108" s="2">
        <v>44592</v>
      </c>
      <c r="B108" s="7">
        <v>423</v>
      </c>
      <c r="C108" s="7">
        <v>104</v>
      </c>
      <c r="D108" s="7">
        <v>355</v>
      </c>
      <c r="E108" s="7">
        <v>0</v>
      </c>
      <c r="F108" s="7">
        <v>594830</v>
      </c>
      <c r="G108" s="7">
        <v>353490</v>
      </c>
      <c r="H108" s="7">
        <v>370744</v>
      </c>
      <c r="I108" s="7">
        <v>23</v>
      </c>
      <c r="K108" s="6">
        <f t="shared" si="6"/>
        <v>44592</v>
      </c>
      <c r="L108" s="4">
        <f t="shared" si="7"/>
        <v>3697.8632550476605</v>
      </c>
      <c r="M108" s="4">
        <f t="shared" si="7"/>
        <v>1529.8876913066849</v>
      </c>
      <c r="N108" s="4">
        <f t="shared" si="7"/>
        <v>4979.1770062361084</v>
      </c>
      <c r="O108" s="4">
        <f t="shared" si="7"/>
        <v>0</v>
      </c>
      <c r="P108" s="4">
        <f t="shared" si="8"/>
        <v>423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1.3465011177575126</v>
      </c>
    </row>
    <row r="109" spans="1:20" x14ac:dyDescent="0.55000000000000004">
      <c r="A109" s="2">
        <v>44599</v>
      </c>
      <c r="B109" s="7">
        <v>466</v>
      </c>
      <c r="C109" s="7">
        <v>126</v>
      </c>
      <c r="D109" s="7">
        <v>428</v>
      </c>
      <c r="E109" s="7">
        <v>0</v>
      </c>
      <c r="F109" s="7">
        <v>594383</v>
      </c>
      <c r="G109" s="7">
        <v>353320</v>
      </c>
      <c r="H109" s="7">
        <v>370193</v>
      </c>
      <c r="I109" s="7">
        <v>23</v>
      </c>
      <c r="K109" s="6">
        <f t="shared" si="6"/>
        <v>44599</v>
      </c>
      <c r="L109" s="4">
        <f t="shared" si="7"/>
        <v>4076.832614660917</v>
      </c>
      <c r="M109" s="4">
        <f t="shared" si="7"/>
        <v>1854.4096003622778</v>
      </c>
      <c r="N109" s="4">
        <f t="shared" si="7"/>
        <v>6011.9991463912065</v>
      </c>
      <c r="O109" s="4">
        <f t="shared" si="7"/>
        <v>0</v>
      </c>
      <c r="P109" s="4">
        <f t="shared" si="8"/>
        <v>466</v>
      </c>
      <c r="Q109" s="4">
        <f t="shared" si="8"/>
        <v>126</v>
      </c>
      <c r="R109" s="4">
        <f t="shared" si="8"/>
        <v>428</v>
      </c>
      <c r="S109" s="4">
        <f t="shared" si="8"/>
        <v>0</v>
      </c>
      <c r="T109" s="4">
        <f t="shared" si="9"/>
        <v>1.4746740213888432</v>
      </c>
    </row>
    <row r="110" spans="1:20" x14ac:dyDescent="0.55000000000000004">
      <c r="A110" s="2">
        <v>44606</v>
      </c>
      <c r="B110" s="7">
        <v>448</v>
      </c>
      <c r="C110" s="7">
        <v>115</v>
      </c>
      <c r="D110" s="7">
        <v>418</v>
      </c>
      <c r="E110" s="7">
        <v>0</v>
      </c>
      <c r="F110" s="7">
        <v>593919</v>
      </c>
      <c r="G110" s="7">
        <v>353106</v>
      </c>
      <c r="H110" s="7">
        <v>369534</v>
      </c>
      <c r="I110" s="7">
        <v>23</v>
      </c>
      <c r="K110" s="6">
        <f t="shared" si="6"/>
        <v>44606</v>
      </c>
      <c r="L110" s="4">
        <f t="shared" si="7"/>
        <v>3922.4203973942576</v>
      </c>
      <c r="M110" s="4">
        <f t="shared" si="7"/>
        <v>1693.5424490096457</v>
      </c>
      <c r="N110" s="4">
        <f t="shared" si="7"/>
        <v>5882.0027385842704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4995849864771769</v>
      </c>
    </row>
    <row r="111" spans="1:20" x14ac:dyDescent="0.55000000000000004">
      <c r="A111" s="2">
        <v>44613</v>
      </c>
      <c r="B111" s="7">
        <v>465</v>
      </c>
      <c r="C111" s="7">
        <v>113</v>
      </c>
      <c r="D111" s="7">
        <v>414</v>
      </c>
      <c r="E111" s="7">
        <v>0</v>
      </c>
      <c r="F111" s="7">
        <v>593476</v>
      </c>
      <c r="G111" s="7">
        <v>352911</v>
      </c>
      <c r="H111" s="7">
        <v>368889</v>
      </c>
      <c r="I111" s="7">
        <v>23</v>
      </c>
      <c r="K111" s="6">
        <f t="shared" si="6"/>
        <v>44613</v>
      </c>
      <c r="L111" s="4">
        <f t="shared" si="7"/>
        <v>4074.3012354332782</v>
      </c>
      <c r="M111" s="4">
        <f t="shared" si="7"/>
        <v>1665.009024938299</v>
      </c>
      <c r="N111" s="4">
        <f t="shared" si="7"/>
        <v>5835.9018566560662</v>
      </c>
      <c r="O111" s="4">
        <f t="shared" si="7"/>
        <v>0</v>
      </c>
      <c r="P111" s="4">
        <f t="shared" si="8"/>
        <v>465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4323687718282943</v>
      </c>
    </row>
    <row r="112" spans="1:20" x14ac:dyDescent="0.55000000000000004">
      <c r="A112" s="2">
        <v>44620</v>
      </c>
      <c r="B112" s="7">
        <v>415</v>
      </c>
      <c r="C112" s="7">
        <v>108</v>
      </c>
      <c r="D112" s="7">
        <v>398</v>
      </c>
      <c r="E112" s="7">
        <v>0</v>
      </c>
      <c r="F112" s="7">
        <v>593007</v>
      </c>
      <c r="G112" s="7">
        <v>352724</v>
      </c>
      <c r="H112" s="7">
        <v>368253</v>
      </c>
      <c r="I112" s="7">
        <v>23</v>
      </c>
      <c r="K112" s="6">
        <f t="shared" si="6"/>
        <v>44620</v>
      </c>
      <c r="L112" s="4">
        <f t="shared" si="7"/>
        <v>3639.0801457655643</v>
      </c>
      <c r="M112" s="4">
        <f t="shared" si="7"/>
        <v>1592.1797212551458</v>
      </c>
      <c r="N112" s="4">
        <f t="shared" si="7"/>
        <v>5620.0492596122776</v>
      </c>
      <c r="O112" s="4">
        <f t="shared" si="7"/>
        <v>0</v>
      </c>
      <c r="P112" s="4">
        <f t="shared" si="8"/>
        <v>415</v>
      </c>
      <c r="Q112" s="4">
        <f t="shared" si="8"/>
        <v>108</v>
      </c>
      <c r="R112" s="4">
        <f t="shared" si="8"/>
        <v>398</v>
      </c>
      <c r="S112" s="4">
        <f t="shared" si="8"/>
        <v>0</v>
      </c>
      <c r="T112" s="4">
        <f t="shared" si="9"/>
        <v>1.5443598476806757</v>
      </c>
    </row>
    <row r="113" spans="1:20" x14ac:dyDescent="0.55000000000000004">
      <c r="A113" s="2">
        <v>44627</v>
      </c>
      <c r="B113" s="7">
        <v>397</v>
      </c>
      <c r="C113" s="7">
        <v>102</v>
      </c>
      <c r="D113" s="7">
        <v>364</v>
      </c>
      <c r="E113" s="7">
        <v>0</v>
      </c>
      <c r="F113" s="7">
        <v>592571</v>
      </c>
      <c r="G113" s="7">
        <v>352541</v>
      </c>
      <c r="H113" s="7">
        <v>367656</v>
      </c>
      <c r="I113" s="7">
        <v>23</v>
      </c>
      <c r="K113" s="6">
        <f t="shared" si="6"/>
        <v>44627</v>
      </c>
      <c r="L113" s="4">
        <f t="shared" si="7"/>
        <v>3483.8019410332267</v>
      </c>
      <c r="M113" s="4">
        <f t="shared" si="7"/>
        <v>1504.5058588930083</v>
      </c>
      <c r="N113" s="4">
        <f t="shared" si="7"/>
        <v>5148.2907935679004</v>
      </c>
      <c r="O113" s="4">
        <f t="shared" si="7"/>
        <v>0</v>
      </c>
      <c r="P113" s="4">
        <f t="shared" si="8"/>
        <v>397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4777794147623156</v>
      </c>
    </row>
    <row r="114" spans="1:20" x14ac:dyDescent="0.55000000000000004">
      <c r="A114" s="2">
        <v>44634</v>
      </c>
      <c r="B114" s="7">
        <v>368</v>
      </c>
      <c r="C114" s="7">
        <v>108</v>
      </c>
      <c r="D114" s="7">
        <v>376</v>
      </c>
      <c r="E114" s="7">
        <v>0</v>
      </c>
      <c r="F114" s="7">
        <v>592150</v>
      </c>
      <c r="G114" s="7">
        <v>352366</v>
      </c>
      <c r="H114" s="7">
        <v>367121</v>
      </c>
      <c r="I114" s="7">
        <v>23</v>
      </c>
      <c r="K114" s="6">
        <f t="shared" si="6"/>
        <v>44634</v>
      </c>
      <c r="L114" s="4">
        <f t="shared" si="7"/>
        <v>3231.6136114160267</v>
      </c>
      <c r="M114" s="4">
        <f t="shared" si="7"/>
        <v>1593.7973584284521</v>
      </c>
      <c r="N114" s="4">
        <f t="shared" si="7"/>
        <v>5325.7645299506166</v>
      </c>
      <c r="O114" s="4">
        <f t="shared" si="7"/>
        <v>0</v>
      </c>
      <c r="P114" s="4">
        <f t="shared" si="8"/>
        <v>368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6480202061090392</v>
      </c>
    </row>
    <row r="115" spans="1:20" x14ac:dyDescent="0.55000000000000004">
      <c r="A115" s="2">
        <v>44641</v>
      </c>
      <c r="B115" s="7">
        <v>388</v>
      </c>
      <c r="C115" s="7">
        <v>118</v>
      </c>
      <c r="D115" s="7">
        <v>362</v>
      </c>
      <c r="E115" s="7">
        <v>0</v>
      </c>
      <c r="F115" s="7">
        <v>591769</v>
      </c>
      <c r="G115" s="7">
        <v>352183</v>
      </c>
      <c r="H115" s="7">
        <v>366532</v>
      </c>
      <c r="I115" s="7">
        <v>23</v>
      </c>
      <c r="K115" s="6">
        <f t="shared" si="6"/>
        <v>44641</v>
      </c>
      <c r="L115" s="4">
        <f t="shared" si="7"/>
        <v>3409.4384802177879</v>
      </c>
      <c r="M115" s="4">
        <f t="shared" si="7"/>
        <v>1742.276032630763</v>
      </c>
      <c r="N115" s="4">
        <f t="shared" si="7"/>
        <v>5135.7043859744854</v>
      </c>
      <c r="O115" s="4">
        <f t="shared" si="7"/>
        <v>0</v>
      </c>
      <c r="P115" s="4">
        <f t="shared" si="8"/>
        <v>388</v>
      </c>
      <c r="Q115" s="4">
        <f t="shared" si="8"/>
        <v>118</v>
      </c>
      <c r="R115" s="4">
        <f t="shared" si="8"/>
        <v>362</v>
      </c>
      <c r="S115" s="4">
        <f t="shared" si="8"/>
        <v>0</v>
      </c>
      <c r="T115" s="4">
        <f t="shared" si="9"/>
        <v>1.5063197109356339</v>
      </c>
    </row>
    <row r="116" spans="1:20" x14ac:dyDescent="0.55000000000000004">
      <c r="A116" s="2">
        <v>44648</v>
      </c>
      <c r="B116" s="7">
        <v>352</v>
      </c>
      <c r="C116" s="7">
        <v>127</v>
      </c>
      <c r="D116" s="7">
        <v>391</v>
      </c>
      <c r="E116" s="7">
        <v>0</v>
      </c>
      <c r="F116" s="7">
        <v>591365</v>
      </c>
      <c r="G116" s="7">
        <v>351988</v>
      </c>
      <c r="H116" s="7">
        <v>365977</v>
      </c>
      <c r="I116" s="7">
        <v>23</v>
      </c>
      <c r="K116" s="6">
        <f t="shared" si="6"/>
        <v>44648</v>
      </c>
      <c r="L116" s="4">
        <f t="shared" si="7"/>
        <v>3095.2119249532861</v>
      </c>
      <c r="M116" s="4">
        <f t="shared" si="7"/>
        <v>1876.2003250110799</v>
      </c>
      <c r="N116" s="4">
        <f t="shared" si="7"/>
        <v>5555.5403754880763</v>
      </c>
      <c r="O116" s="4">
        <f t="shared" si="7"/>
        <v>0</v>
      </c>
      <c r="P116" s="4">
        <f t="shared" si="8"/>
        <v>352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7948820662972609</v>
      </c>
    </row>
    <row r="117" spans="1:20" x14ac:dyDescent="0.55000000000000004">
      <c r="A117" s="2">
        <v>44655</v>
      </c>
      <c r="B117" s="7">
        <v>356</v>
      </c>
      <c r="C117" s="7">
        <v>115</v>
      </c>
      <c r="D117" s="7">
        <v>392</v>
      </c>
      <c r="E117" s="7">
        <v>0</v>
      </c>
      <c r="F117" s="7">
        <v>590996</v>
      </c>
      <c r="G117" s="7">
        <v>351771</v>
      </c>
      <c r="H117" s="7">
        <v>365368</v>
      </c>
      <c r="I117" s="7">
        <v>23</v>
      </c>
      <c r="K117" s="6">
        <f t="shared" si="6"/>
        <v>44655</v>
      </c>
      <c r="L117" s="4">
        <f t="shared" si="7"/>
        <v>3132.3393051729627</v>
      </c>
      <c r="M117" s="4">
        <f t="shared" si="7"/>
        <v>1699.9695824840594</v>
      </c>
      <c r="N117" s="4">
        <f t="shared" si="7"/>
        <v>5579.03264653719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2</v>
      </c>
      <c r="S117" s="4">
        <f t="shared" si="8"/>
        <v>0</v>
      </c>
      <c r="T117" s="4">
        <f t="shared" si="9"/>
        <v>1.7811073779023836</v>
      </c>
    </row>
    <row r="118" spans="1:20" x14ac:dyDescent="0.55000000000000004">
      <c r="A118" s="2">
        <v>44662</v>
      </c>
      <c r="B118" s="7">
        <v>287</v>
      </c>
      <c r="C118" s="7">
        <v>111</v>
      </c>
      <c r="D118" s="7">
        <v>369</v>
      </c>
      <c r="E118" s="7">
        <v>0</v>
      </c>
      <c r="F118" s="7">
        <v>590634</v>
      </c>
      <c r="G118" s="7">
        <v>351563</v>
      </c>
      <c r="H118" s="7">
        <v>364760</v>
      </c>
      <c r="I118" s="7">
        <v>23</v>
      </c>
      <c r="K118" s="6">
        <f t="shared" si="6"/>
        <v>44662</v>
      </c>
      <c r="L118" s="4">
        <f t="shared" si="7"/>
        <v>2526.7763115567341</v>
      </c>
      <c r="M118" s="4">
        <f t="shared" si="7"/>
        <v>1641.8109983132467</v>
      </c>
      <c r="N118" s="4">
        <f t="shared" si="7"/>
        <v>5260.4452242570451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2.0818800620368769</v>
      </c>
    </row>
    <row r="119" spans="1:20" x14ac:dyDescent="0.55000000000000004">
      <c r="A119" s="2">
        <v>44669</v>
      </c>
      <c r="B119" s="7">
        <v>273</v>
      </c>
      <c r="C119" s="7">
        <v>106</v>
      </c>
      <c r="D119" s="7">
        <v>390</v>
      </c>
      <c r="E119" s="7">
        <v>0</v>
      </c>
      <c r="F119" s="7">
        <v>590352</v>
      </c>
      <c r="G119" s="7">
        <v>351374</v>
      </c>
      <c r="H119" s="7">
        <v>364170</v>
      </c>
      <c r="I119" s="7">
        <v>23</v>
      </c>
      <c r="K119" s="6">
        <f t="shared" si="6"/>
        <v>44669</v>
      </c>
      <c r="L119" s="4">
        <f t="shared" si="7"/>
        <v>2404.6670461013086</v>
      </c>
      <c r="M119" s="4">
        <f t="shared" si="7"/>
        <v>1568.6988792568604</v>
      </c>
      <c r="N119" s="4">
        <f t="shared" si="7"/>
        <v>5568.8277452837956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2.3158415025949419</v>
      </c>
    </row>
    <row r="120" spans="1:20" x14ac:dyDescent="0.55000000000000004">
      <c r="A120" s="2">
        <v>44676</v>
      </c>
      <c r="B120" s="7">
        <v>265</v>
      </c>
      <c r="C120" s="7">
        <v>109</v>
      </c>
      <c r="D120" s="7">
        <v>355</v>
      </c>
      <c r="E120" s="7">
        <v>0</v>
      </c>
      <c r="F120" s="7">
        <v>590056</v>
      </c>
      <c r="G120" s="7">
        <v>351197</v>
      </c>
      <c r="H120" s="7">
        <v>363573</v>
      </c>
      <c r="I120" s="7">
        <v>23</v>
      </c>
      <c r="K120" s="6">
        <f t="shared" si="6"/>
        <v>44676</v>
      </c>
      <c r="L120" s="4">
        <f t="shared" si="7"/>
        <v>2335.3715579538211</v>
      </c>
      <c r="M120" s="4">
        <f t="shared" si="7"/>
        <v>1613.9090026395443</v>
      </c>
      <c r="N120" s="4">
        <f t="shared" si="7"/>
        <v>5077.3847342899498</v>
      </c>
      <c r="O120" s="4">
        <f t="shared" si="7"/>
        <v>0</v>
      </c>
      <c r="P120" s="4">
        <f t="shared" si="8"/>
        <v>265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2.1741228786474536</v>
      </c>
    </row>
    <row r="121" spans="1:20" x14ac:dyDescent="0.55000000000000004">
      <c r="A121" s="2">
        <v>44683</v>
      </c>
      <c r="B121" s="7">
        <v>242</v>
      </c>
      <c r="C121" s="7">
        <v>96</v>
      </c>
      <c r="D121" s="7">
        <v>320</v>
      </c>
      <c r="E121" s="7">
        <v>0</v>
      </c>
      <c r="F121" s="7">
        <v>589761</v>
      </c>
      <c r="G121" s="7">
        <v>351011</v>
      </c>
      <c r="H121" s="7">
        <v>363013</v>
      </c>
      <c r="I121" s="7">
        <v>23</v>
      </c>
      <c r="K121" s="6">
        <f t="shared" si="6"/>
        <v>44683</v>
      </c>
      <c r="L121" s="4">
        <f t="shared" si="7"/>
        <v>2133.7457037681365</v>
      </c>
      <c r="M121" s="4">
        <f t="shared" si="7"/>
        <v>1422.1776525521991</v>
      </c>
      <c r="N121" s="4">
        <f t="shared" si="7"/>
        <v>4583.8578783679923</v>
      </c>
      <c r="O121" s="4">
        <f t="shared" si="7"/>
        <v>0</v>
      </c>
      <c r="P121" s="4">
        <f t="shared" si="8"/>
        <v>242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2.1482681231756082</v>
      </c>
    </row>
    <row r="122" spans="1:20" x14ac:dyDescent="0.55000000000000004">
      <c r="A122" s="2">
        <v>44690</v>
      </c>
      <c r="B122" s="7">
        <v>244</v>
      </c>
      <c r="C122" s="7">
        <v>103</v>
      </c>
      <c r="D122" s="7">
        <v>319</v>
      </c>
      <c r="E122" s="7">
        <v>0</v>
      </c>
      <c r="F122" s="7">
        <v>589515</v>
      </c>
      <c r="G122" s="7">
        <v>350851</v>
      </c>
      <c r="H122" s="7">
        <v>362512</v>
      </c>
      <c r="I122" s="7">
        <v>23</v>
      </c>
      <c r="K122" s="6">
        <f t="shared" si="6"/>
        <v>44690</v>
      </c>
      <c r="L122" s="4">
        <f t="shared" si="7"/>
        <v>2152.2777198205308</v>
      </c>
      <c r="M122" s="4">
        <f t="shared" si="7"/>
        <v>1526.5739587460205</v>
      </c>
      <c r="N122" s="4">
        <f t="shared" si="7"/>
        <v>4575.8485236350798</v>
      </c>
      <c r="O122" s="4">
        <f t="shared" si="7"/>
        <v>0</v>
      </c>
      <c r="P122" s="4">
        <f t="shared" si="8"/>
        <v>244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2.126049292568359</v>
      </c>
    </row>
    <row r="123" spans="1:20" x14ac:dyDescent="0.55000000000000004">
      <c r="A123" s="2">
        <v>44697</v>
      </c>
      <c r="B123" s="7">
        <v>203</v>
      </c>
      <c r="C123" s="7">
        <v>104</v>
      </c>
      <c r="D123" s="7">
        <v>322</v>
      </c>
      <c r="E123" s="7">
        <v>1</v>
      </c>
      <c r="F123" s="7">
        <v>589276</v>
      </c>
      <c r="G123" s="7">
        <v>350672</v>
      </c>
      <c r="H123" s="7">
        <v>362010</v>
      </c>
      <c r="I123" s="7">
        <v>23</v>
      </c>
      <c r="K123" s="6">
        <f t="shared" si="6"/>
        <v>44697</v>
      </c>
      <c r="L123" s="4">
        <f t="shared" si="7"/>
        <v>1791.3507422667817</v>
      </c>
      <c r="M123" s="4">
        <f t="shared" si="7"/>
        <v>1542.1818679563808</v>
      </c>
      <c r="N123" s="4">
        <f t="shared" si="7"/>
        <v>4625.2865942929757</v>
      </c>
      <c r="O123" s="4">
        <f t="shared" si="7"/>
        <v>226086.95652173911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2.5820105941062783</v>
      </c>
    </row>
    <row r="124" spans="1:20" x14ac:dyDescent="0.55000000000000004">
      <c r="A124" s="2">
        <v>44704</v>
      </c>
      <c r="B124" s="7">
        <v>183</v>
      </c>
      <c r="C124" s="7">
        <v>85</v>
      </c>
      <c r="D124" s="7">
        <v>262</v>
      </c>
      <c r="E124" s="7">
        <v>0</v>
      </c>
      <c r="F124" s="7">
        <v>589037</v>
      </c>
      <c r="G124" s="7">
        <v>350485</v>
      </c>
      <c r="H124" s="7">
        <v>361502</v>
      </c>
      <c r="I124" s="7">
        <v>22</v>
      </c>
      <c r="K124" s="6">
        <f t="shared" si="6"/>
        <v>44704</v>
      </c>
      <c r="L124" s="4">
        <f t="shared" si="7"/>
        <v>1615.5182102312756</v>
      </c>
      <c r="M124" s="4">
        <f t="shared" si="7"/>
        <v>1261.1096052612806</v>
      </c>
      <c r="N124" s="4">
        <f t="shared" si="7"/>
        <v>3768.7205050041216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2.332824527223742</v>
      </c>
    </row>
    <row r="125" spans="1:20" x14ac:dyDescent="0.55000000000000004">
      <c r="A125" s="2">
        <v>44711</v>
      </c>
      <c r="B125" s="7">
        <v>175</v>
      </c>
      <c r="C125" s="7">
        <v>73</v>
      </c>
      <c r="D125" s="7">
        <v>275</v>
      </c>
      <c r="E125" s="7">
        <v>1</v>
      </c>
      <c r="F125" s="7">
        <v>588838</v>
      </c>
      <c r="G125" s="7">
        <v>350343</v>
      </c>
      <c r="H125" s="7">
        <v>361084</v>
      </c>
      <c r="I125" s="7">
        <v>22</v>
      </c>
      <c r="K125" s="6">
        <f t="shared" si="6"/>
        <v>44711</v>
      </c>
      <c r="L125" s="4">
        <f t="shared" si="7"/>
        <v>1545.4165661862855</v>
      </c>
      <c r="M125" s="4">
        <f t="shared" si="7"/>
        <v>1083.509589174038</v>
      </c>
      <c r="N125" s="4">
        <f t="shared" si="7"/>
        <v>3960.2973269377762</v>
      </c>
      <c r="O125" s="4">
        <f t="shared" si="7"/>
        <v>236363.63636363638</v>
      </c>
      <c r="P125" s="4">
        <f t="shared" si="8"/>
        <v>175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2.5626083048344905</v>
      </c>
    </row>
    <row r="126" spans="1:20" x14ac:dyDescent="0.55000000000000004">
      <c r="A126" s="2">
        <v>44718</v>
      </c>
      <c r="B126" s="7">
        <v>196</v>
      </c>
      <c r="C126" s="7">
        <v>82</v>
      </c>
      <c r="D126" s="7">
        <v>269</v>
      </c>
      <c r="E126" s="7">
        <v>0</v>
      </c>
      <c r="F126" s="7">
        <v>588657</v>
      </c>
      <c r="G126" s="7">
        <v>350217</v>
      </c>
      <c r="H126" s="7">
        <v>360657</v>
      </c>
      <c r="I126" s="7">
        <v>21</v>
      </c>
      <c r="K126" s="6">
        <f t="shared" si="6"/>
        <v>44718</v>
      </c>
      <c r="L126" s="4">
        <f t="shared" si="7"/>
        <v>1731.3987602287916</v>
      </c>
      <c r="M126" s="4">
        <f t="shared" si="7"/>
        <v>1217.5308451617138</v>
      </c>
      <c r="N126" s="4">
        <f t="shared" si="7"/>
        <v>3878.4773344202385</v>
      </c>
      <c r="O126" s="4">
        <f t="shared" si="7"/>
        <v>0</v>
      </c>
      <c r="P126" s="4">
        <f t="shared" si="8"/>
        <v>196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2.2400832341520944</v>
      </c>
    </row>
    <row r="127" spans="1:20" x14ac:dyDescent="0.55000000000000004">
      <c r="A127" s="2">
        <v>44725</v>
      </c>
      <c r="B127" s="7">
        <v>188</v>
      </c>
      <c r="C127" s="7">
        <v>85</v>
      </c>
      <c r="D127" s="7">
        <v>255</v>
      </c>
      <c r="E127" s="7">
        <v>1</v>
      </c>
      <c r="F127" s="7">
        <v>588442</v>
      </c>
      <c r="G127" s="7">
        <v>350076</v>
      </c>
      <c r="H127" s="7">
        <v>360246</v>
      </c>
      <c r="I127" s="7">
        <v>21</v>
      </c>
      <c r="K127" s="6">
        <f t="shared" si="6"/>
        <v>44725</v>
      </c>
      <c r="L127" s="4">
        <f t="shared" si="7"/>
        <v>1661.3362064570508</v>
      </c>
      <c r="M127" s="4">
        <f t="shared" si="7"/>
        <v>1262.5829819810556</v>
      </c>
      <c r="N127" s="4">
        <f t="shared" si="7"/>
        <v>3680.8181076264555</v>
      </c>
      <c r="O127" s="4">
        <f t="shared" si="7"/>
        <v>247619.04761904763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2.2155768912519709</v>
      </c>
    </row>
    <row r="128" spans="1:20" x14ac:dyDescent="0.55000000000000004">
      <c r="A128" s="2">
        <v>44732</v>
      </c>
      <c r="B128" s="7">
        <v>172</v>
      </c>
      <c r="C128" s="7">
        <v>61</v>
      </c>
      <c r="D128" s="7">
        <v>232</v>
      </c>
      <c r="E128" s="7">
        <v>0</v>
      </c>
      <c r="F128" s="7">
        <v>588222</v>
      </c>
      <c r="G128" s="7">
        <v>349933</v>
      </c>
      <c r="H128" s="7">
        <v>359864</v>
      </c>
      <c r="I128" s="7">
        <v>21</v>
      </c>
      <c r="K128" s="6">
        <f t="shared" si="6"/>
        <v>44732</v>
      </c>
      <c r="L128" s="4">
        <f t="shared" si="7"/>
        <v>1520.5143636246178</v>
      </c>
      <c r="M128" s="4">
        <f t="shared" si="7"/>
        <v>906.45923648241239</v>
      </c>
      <c r="N128" s="4">
        <f t="shared" si="7"/>
        <v>3352.3775648578358</v>
      </c>
      <c r="O128" s="4">
        <f t="shared" si="7"/>
        <v>0</v>
      </c>
      <c r="P128" s="4">
        <f t="shared" si="8"/>
        <v>172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2.2047654695391392</v>
      </c>
    </row>
    <row r="129" spans="1:20" x14ac:dyDescent="0.55000000000000004">
      <c r="A129" s="2">
        <v>44739</v>
      </c>
      <c r="B129" s="7">
        <v>183</v>
      </c>
      <c r="C129" s="7">
        <v>85</v>
      </c>
      <c r="D129" s="7">
        <v>271</v>
      </c>
      <c r="E129" s="7">
        <v>0</v>
      </c>
      <c r="F129" s="7">
        <v>588051</v>
      </c>
      <c r="G129" s="7">
        <v>349828</v>
      </c>
      <c r="H129" s="7">
        <v>359493</v>
      </c>
      <c r="I129" s="7">
        <v>21</v>
      </c>
      <c r="K129" s="6">
        <f t="shared" si="6"/>
        <v>44739</v>
      </c>
      <c r="L129" s="4">
        <f t="shared" si="7"/>
        <v>1618.2269905161288</v>
      </c>
      <c r="M129" s="4">
        <f t="shared" si="7"/>
        <v>1263.4780520713036</v>
      </c>
      <c r="N129" s="4">
        <f t="shared" si="7"/>
        <v>3919.9650619066292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2.4223826971618907</v>
      </c>
    </row>
    <row r="130" spans="1:20" x14ac:dyDescent="0.55000000000000004">
      <c r="A130" s="2">
        <v>44746</v>
      </c>
      <c r="B130" s="7">
        <v>166</v>
      </c>
      <c r="C130" s="7">
        <v>72</v>
      </c>
      <c r="D130" s="7">
        <v>205</v>
      </c>
      <c r="E130" s="7">
        <v>0</v>
      </c>
      <c r="F130" s="7">
        <v>587875</v>
      </c>
      <c r="G130" s="7">
        <v>349683</v>
      </c>
      <c r="H130" s="7">
        <v>359075</v>
      </c>
      <c r="I130" s="7">
        <v>21</v>
      </c>
      <c r="K130" s="6">
        <f t="shared" si="6"/>
        <v>44746</v>
      </c>
      <c r="L130" s="4">
        <f t="shared" si="7"/>
        <v>1468.3393578566872</v>
      </c>
      <c r="M130" s="4">
        <f t="shared" si="7"/>
        <v>1070.6840195262566</v>
      </c>
      <c r="N130" s="4">
        <f t="shared" si="7"/>
        <v>2968.7391213534779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5</v>
      </c>
      <c r="S130" s="4">
        <f t="shared" si="8"/>
        <v>0</v>
      </c>
      <c r="T130" s="4">
        <f t="shared" si="9"/>
        <v>2.021834465900922</v>
      </c>
    </row>
    <row r="131" spans="1:20" x14ac:dyDescent="0.55000000000000004">
      <c r="A131" s="2">
        <v>44753</v>
      </c>
      <c r="B131" s="7">
        <v>178</v>
      </c>
      <c r="C131" s="7">
        <v>78</v>
      </c>
      <c r="D131" s="7">
        <v>246</v>
      </c>
      <c r="E131" s="7">
        <v>0</v>
      </c>
      <c r="F131" s="7">
        <v>587691</v>
      </c>
      <c r="G131" s="7">
        <v>349555</v>
      </c>
      <c r="H131" s="7">
        <v>358758</v>
      </c>
      <c r="I131" s="7">
        <v>21</v>
      </c>
      <c r="K131" s="6">
        <f t="shared" si="6"/>
        <v>44753</v>
      </c>
      <c r="L131" s="4">
        <f t="shared" si="7"/>
        <v>1574.9773265202293</v>
      </c>
      <c r="M131" s="4">
        <f t="shared" si="7"/>
        <v>1160.332422651657</v>
      </c>
      <c r="N131" s="4">
        <f t="shared" si="7"/>
        <v>3565.6347733012226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2.2639276853459038</v>
      </c>
    </row>
    <row r="132" spans="1:20" x14ac:dyDescent="0.55000000000000004">
      <c r="A132" s="2">
        <v>44760</v>
      </c>
      <c r="B132" s="7">
        <v>204</v>
      </c>
      <c r="C132" s="7">
        <v>77</v>
      </c>
      <c r="D132" s="7">
        <v>300</v>
      </c>
      <c r="E132" s="7">
        <v>0</v>
      </c>
      <c r="F132" s="7">
        <v>587487</v>
      </c>
      <c r="G132" s="7">
        <v>349423</v>
      </c>
      <c r="H132" s="7">
        <v>358375</v>
      </c>
      <c r="I132" s="7">
        <v>21</v>
      </c>
      <c r="K132" s="6">
        <f t="shared" si="6"/>
        <v>44760</v>
      </c>
      <c r="L132" s="4">
        <f t="shared" si="7"/>
        <v>1805.6569762394743</v>
      </c>
      <c r="M132" s="4">
        <f t="shared" si="7"/>
        <v>1145.8890799975959</v>
      </c>
      <c r="N132" s="4">
        <f t="shared" si="7"/>
        <v>4352.9822113707714</v>
      </c>
      <c r="O132" s="4">
        <f t="shared" si="7"/>
        <v>0</v>
      </c>
      <c r="P132" s="4">
        <f t="shared" si="8"/>
        <v>204</v>
      </c>
      <c r="Q132" s="4">
        <f t="shared" si="8"/>
        <v>77</v>
      </c>
      <c r="R132" s="4">
        <f t="shared" si="8"/>
        <v>300</v>
      </c>
      <c r="S132" s="4">
        <f t="shared" si="8"/>
        <v>0</v>
      </c>
      <c r="T132" s="4">
        <f t="shared" si="9"/>
        <v>2.4107470403578248</v>
      </c>
    </row>
    <row r="133" spans="1:20" x14ac:dyDescent="0.55000000000000004">
      <c r="A133" s="2">
        <v>44767</v>
      </c>
      <c r="B133" s="7">
        <v>201</v>
      </c>
      <c r="C133" s="7">
        <v>91</v>
      </c>
      <c r="D133" s="7">
        <v>304</v>
      </c>
      <c r="E133" s="7">
        <v>0</v>
      </c>
      <c r="F133" s="7">
        <v>587295</v>
      </c>
      <c r="G133" s="7">
        <v>349294</v>
      </c>
      <c r="H133" s="7">
        <v>357919</v>
      </c>
      <c r="I133" s="7">
        <v>21</v>
      </c>
      <c r="K133" s="6">
        <f t="shared" si="6"/>
        <v>44767</v>
      </c>
      <c r="L133" s="4">
        <f t="shared" si="7"/>
        <v>1779.6848261946723</v>
      </c>
      <c r="M133" s="4">
        <f t="shared" si="7"/>
        <v>1354.7326893676961</v>
      </c>
      <c r="N133" s="4">
        <f t="shared" si="7"/>
        <v>4416.6417541399032</v>
      </c>
      <c r="O133" s="4">
        <f t="shared" si="7"/>
        <v>0</v>
      </c>
      <c r="P133" s="4">
        <f t="shared" si="8"/>
        <v>201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2.4816988318002244</v>
      </c>
    </row>
    <row r="134" spans="1:20" x14ac:dyDescent="0.55000000000000004">
      <c r="A134" s="2">
        <v>44774</v>
      </c>
      <c r="B134" s="7">
        <v>199</v>
      </c>
      <c r="C134" s="7">
        <v>89</v>
      </c>
      <c r="D134" s="7">
        <v>335</v>
      </c>
      <c r="E134" s="7">
        <v>0</v>
      </c>
      <c r="F134" s="7">
        <v>587110</v>
      </c>
      <c r="G134" s="7">
        <v>349134</v>
      </c>
      <c r="H134" s="7">
        <v>357442</v>
      </c>
      <c r="I134" s="7">
        <v>21</v>
      </c>
      <c r="K134" s="6">
        <f t="shared" si="6"/>
        <v>44774</v>
      </c>
      <c r="L134" s="4">
        <f t="shared" si="7"/>
        <v>1762.5317231864556</v>
      </c>
      <c r="M134" s="4">
        <f t="shared" si="7"/>
        <v>1325.5655421700551</v>
      </c>
      <c r="N134" s="4">
        <f t="shared" si="7"/>
        <v>4873.5179413723063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765066794123594</v>
      </c>
    </row>
    <row r="135" spans="1:20" x14ac:dyDescent="0.55000000000000004">
      <c r="A135" s="2">
        <v>44781</v>
      </c>
      <c r="B135" s="7">
        <v>213</v>
      </c>
      <c r="C135" s="7">
        <v>93</v>
      </c>
      <c r="D135" s="7">
        <v>292</v>
      </c>
      <c r="E135" s="7">
        <v>0</v>
      </c>
      <c r="F135" s="7">
        <v>586912</v>
      </c>
      <c r="G135" s="7">
        <v>348974</v>
      </c>
      <c r="H135" s="7">
        <v>356903</v>
      </c>
      <c r="I135" s="7">
        <v>21</v>
      </c>
      <c r="K135" s="6">
        <f t="shared" si="6"/>
        <v>44781</v>
      </c>
      <c r="L135" s="4">
        <f t="shared" si="7"/>
        <v>1887.1653672100758</v>
      </c>
      <c r="M135" s="4">
        <f t="shared" si="7"/>
        <v>1385.7765908061917</v>
      </c>
      <c r="N135" s="4">
        <f t="shared" si="7"/>
        <v>4254.3772397542198</v>
      </c>
      <c r="O135" s="4">
        <f t="shared" si="7"/>
        <v>0</v>
      </c>
      <c r="P135" s="4">
        <f t="shared" si="8"/>
        <v>213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2.2543743721006035</v>
      </c>
    </row>
    <row r="136" spans="1:20" x14ac:dyDescent="0.55000000000000004">
      <c r="A136" s="2">
        <v>44788</v>
      </c>
      <c r="B136" s="7">
        <v>209</v>
      </c>
      <c r="C136" s="7">
        <v>86</v>
      </c>
      <c r="D136" s="7">
        <v>311</v>
      </c>
      <c r="E136" s="7">
        <v>0</v>
      </c>
      <c r="F136" s="7">
        <v>586677</v>
      </c>
      <c r="G136" s="7">
        <v>348815</v>
      </c>
      <c r="H136" s="7">
        <v>356450</v>
      </c>
      <c r="I136" s="7">
        <v>21</v>
      </c>
      <c r="K136" s="6">
        <f t="shared" si="6"/>
        <v>44788</v>
      </c>
      <c r="L136" s="4">
        <f t="shared" si="7"/>
        <v>1852.4673713133461</v>
      </c>
      <c r="M136" s="4">
        <f t="shared" si="7"/>
        <v>1282.0549574989609</v>
      </c>
      <c r="N136" s="4">
        <f t="shared" si="7"/>
        <v>4536.9617057090754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2.4491452729299628</v>
      </c>
    </row>
    <row r="137" spans="1:20" x14ac:dyDescent="0.55000000000000004">
      <c r="A137" s="2">
        <v>44795</v>
      </c>
      <c r="B137" s="7">
        <v>196</v>
      </c>
      <c r="C137" s="7">
        <v>94</v>
      </c>
      <c r="D137" s="7">
        <v>295</v>
      </c>
      <c r="E137" s="7">
        <v>0</v>
      </c>
      <c r="F137" s="7">
        <v>586481</v>
      </c>
      <c r="G137" s="7">
        <v>348675</v>
      </c>
      <c r="H137" s="7">
        <v>355979</v>
      </c>
      <c r="I137" s="7">
        <v>21</v>
      </c>
      <c r="K137" s="6">
        <f t="shared" ref="K137:K200" si="12">A137</f>
        <v>44795</v>
      </c>
      <c r="L137" s="4">
        <f t="shared" ref="L137:O200" si="13">B137/F137*52*100000</f>
        <v>1737.8227086640491</v>
      </c>
      <c r="M137" s="4">
        <f t="shared" si="13"/>
        <v>1401.878540187854</v>
      </c>
      <c r="N137" s="4">
        <f t="shared" si="13"/>
        <v>4309.24296096118</v>
      </c>
      <c r="O137" s="4">
        <f t="shared" si="10"/>
        <v>0</v>
      </c>
      <c r="P137" s="4">
        <f t="shared" ref="P137:S200" si="14">B137</f>
        <v>196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2.4796792788338631</v>
      </c>
    </row>
    <row r="138" spans="1:20" x14ac:dyDescent="0.55000000000000004">
      <c r="A138" s="2">
        <v>44802</v>
      </c>
      <c r="B138" s="7">
        <v>195</v>
      </c>
      <c r="C138" s="7">
        <v>82</v>
      </c>
      <c r="D138" s="7">
        <v>298</v>
      </c>
      <c r="E138" s="7">
        <v>0</v>
      </c>
      <c r="F138" s="7">
        <v>586293</v>
      </c>
      <c r="G138" s="7">
        <v>348512</v>
      </c>
      <c r="H138" s="7">
        <v>355525</v>
      </c>
      <c r="I138" s="7">
        <v>21</v>
      </c>
      <c r="K138" s="6">
        <f t="shared" si="12"/>
        <v>44802</v>
      </c>
      <c r="L138" s="4">
        <f t="shared" si="13"/>
        <v>1729.5106712855174</v>
      </c>
      <c r="M138" s="4">
        <f t="shared" si="13"/>
        <v>1223.4872830777706</v>
      </c>
      <c r="N138" s="4">
        <f t="shared" si="13"/>
        <v>4358.6245692989241</v>
      </c>
      <c r="O138" s="4">
        <f t="shared" si="10"/>
        <v>0</v>
      </c>
      <c r="P138" s="4">
        <f t="shared" si="14"/>
        <v>195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2.5201489887652606</v>
      </c>
    </row>
    <row r="139" spans="1:20" x14ac:dyDescent="0.55000000000000004">
      <c r="A139" s="2">
        <v>44809</v>
      </c>
      <c r="B139" s="7">
        <v>225</v>
      </c>
      <c r="C139" s="7">
        <v>85</v>
      </c>
      <c r="D139" s="7">
        <v>295</v>
      </c>
      <c r="E139" s="7">
        <v>0</v>
      </c>
      <c r="F139" s="7">
        <v>586087</v>
      </c>
      <c r="G139" s="7">
        <v>348362</v>
      </c>
      <c r="H139" s="7">
        <v>355062</v>
      </c>
      <c r="I139" s="7">
        <v>21</v>
      </c>
      <c r="K139" s="6">
        <f t="shared" si="12"/>
        <v>44809</v>
      </c>
      <c r="L139" s="4">
        <f t="shared" si="13"/>
        <v>1996.290653094165</v>
      </c>
      <c r="M139" s="4">
        <f t="shared" si="13"/>
        <v>1268.7951039435989</v>
      </c>
      <c r="N139" s="4">
        <f t="shared" si="13"/>
        <v>4320.372216683284</v>
      </c>
      <c r="O139" s="4">
        <f t="shared" si="10"/>
        <v>0</v>
      </c>
      <c r="P139" s="4">
        <f t="shared" si="14"/>
        <v>225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2.164199992614749</v>
      </c>
    </row>
    <row r="140" spans="1:20" x14ac:dyDescent="0.55000000000000004">
      <c r="A140" s="2">
        <v>44816</v>
      </c>
      <c r="B140" s="7">
        <v>216</v>
      </c>
      <c r="C140" s="7">
        <v>105</v>
      </c>
      <c r="D140" s="7">
        <v>334</v>
      </c>
      <c r="E140" s="7">
        <v>0</v>
      </c>
      <c r="F140" s="7">
        <v>585857</v>
      </c>
      <c r="G140" s="7">
        <v>348214</v>
      </c>
      <c r="H140" s="7">
        <v>354594</v>
      </c>
      <c r="I140" s="7">
        <v>21</v>
      </c>
      <c r="K140" s="6">
        <f t="shared" si="12"/>
        <v>44816</v>
      </c>
      <c r="L140" s="4">
        <f t="shared" si="13"/>
        <v>1917.1913965353319</v>
      </c>
      <c r="M140" s="4">
        <f t="shared" si="13"/>
        <v>1568.0012865651581</v>
      </c>
      <c r="N140" s="4">
        <f t="shared" si="13"/>
        <v>4897.9960179811278</v>
      </c>
      <c r="O140" s="4">
        <f t="shared" si="10"/>
        <v>0</v>
      </c>
      <c r="P140" s="4">
        <f t="shared" si="14"/>
        <v>216</v>
      </c>
      <c r="Q140" s="4">
        <f t="shared" si="14"/>
        <v>105</v>
      </c>
      <c r="R140" s="4">
        <f t="shared" si="14"/>
        <v>334</v>
      </c>
      <c r="S140" s="4">
        <f t="shared" si="11"/>
        <v>0</v>
      </c>
      <c r="T140" s="4">
        <f t="shared" si="15"/>
        <v>2.5547767566830215</v>
      </c>
    </row>
    <row r="141" spans="1:20" x14ac:dyDescent="0.55000000000000004">
      <c r="A141" s="2">
        <v>44823</v>
      </c>
      <c r="B141" s="7">
        <v>208</v>
      </c>
      <c r="C141" s="7">
        <v>86</v>
      </c>
      <c r="D141" s="7">
        <v>306</v>
      </c>
      <c r="E141" s="7">
        <v>0</v>
      </c>
      <c r="F141" s="7">
        <v>585608</v>
      </c>
      <c r="G141" s="7">
        <v>348032</v>
      </c>
      <c r="H141" s="7">
        <v>354076</v>
      </c>
      <c r="I141" s="7">
        <v>21</v>
      </c>
      <c r="K141" s="6">
        <f t="shared" si="12"/>
        <v>44823</v>
      </c>
      <c r="L141" s="4">
        <f t="shared" si="13"/>
        <v>1846.9693036980368</v>
      </c>
      <c r="M141" s="4">
        <f t="shared" si="13"/>
        <v>1284.9393159249726</v>
      </c>
      <c r="N141" s="4">
        <f t="shared" si="13"/>
        <v>4493.9504513155371</v>
      </c>
      <c r="O141" s="4">
        <f t="shared" si="10"/>
        <v>0</v>
      </c>
      <c r="P141" s="4">
        <f t="shared" si="14"/>
        <v>208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2.4331484244582002</v>
      </c>
    </row>
    <row r="142" spans="1:20" x14ac:dyDescent="0.55000000000000004">
      <c r="A142" s="2">
        <v>44830</v>
      </c>
      <c r="B142" s="7">
        <v>250</v>
      </c>
      <c r="C142" s="7">
        <v>88</v>
      </c>
      <c r="D142" s="7">
        <v>341</v>
      </c>
      <c r="E142" s="7">
        <v>0</v>
      </c>
      <c r="F142" s="7">
        <v>585392</v>
      </c>
      <c r="G142" s="7">
        <v>347884</v>
      </c>
      <c r="H142" s="7">
        <v>353596</v>
      </c>
      <c r="I142" s="7">
        <v>21</v>
      </c>
      <c r="K142" s="6">
        <f t="shared" si="12"/>
        <v>44830</v>
      </c>
      <c r="L142" s="4">
        <f t="shared" si="13"/>
        <v>2220.7341405417228</v>
      </c>
      <c r="M142" s="4">
        <f t="shared" si="13"/>
        <v>1315.3809890653206</v>
      </c>
      <c r="N142" s="4">
        <f t="shared" si="13"/>
        <v>5014.7626104367691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2.2581553184990777</v>
      </c>
    </row>
    <row r="143" spans="1:20" x14ac:dyDescent="0.55000000000000004">
      <c r="A143" s="2">
        <v>44837</v>
      </c>
      <c r="B143" s="7">
        <v>237</v>
      </c>
      <c r="C143" s="7">
        <v>95</v>
      </c>
      <c r="D143" s="7">
        <v>413</v>
      </c>
      <c r="E143" s="7">
        <v>0</v>
      </c>
      <c r="F143" s="7">
        <v>585144</v>
      </c>
      <c r="G143" s="7">
        <v>347732</v>
      </c>
      <c r="H143" s="7">
        <v>353061</v>
      </c>
      <c r="I143" s="7">
        <v>21</v>
      </c>
      <c r="K143" s="6">
        <f t="shared" si="12"/>
        <v>44837</v>
      </c>
      <c r="L143" s="4">
        <f t="shared" si="13"/>
        <v>2106.148230179238</v>
      </c>
      <c r="M143" s="4">
        <f t="shared" si="13"/>
        <v>1420.6342815731657</v>
      </c>
      <c r="N143" s="4">
        <f t="shared" si="13"/>
        <v>6082.8015555385609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8881165477231869</v>
      </c>
    </row>
    <row r="144" spans="1:20" x14ac:dyDescent="0.55000000000000004">
      <c r="A144" s="2">
        <v>44844</v>
      </c>
      <c r="B144" s="7">
        <v>280</v>
      </c>
      <c r="C144" s="7">
        <v>95</v>
      </c>
      <c r="D144" s="7">
        <v>416</v>
      </c>
      <c r="E144" s="7">
        <v>0</v>
      </c>
      <c r="F144" s="7">
        <v>584907</v>
      </c>
      <c r="G144" s="7">
        <v>347562</v>
      </c>
      <c r="H144" s="7">
        <v>352425</v>
      </c>
      <c r="I144" s="7">
        <v>21</v>
      </c>
      <c r="K144" s="6">
        <f t="shared" si="12"/>
        <v>44844</v>
      </c>
      <c r="L144" s="4">
        <f t="shared" si="13"/>
        <v>2489.2846213158673</v>
      </c>
      <c r="M144" s="4">
        <f t="shared" si="13"/>
        <v>1421.3291441526978</v>
      </c>
      <c r="N144" s="4">
        <f t="shared" si="13"/>
        <v>6138.0435553663901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2.4657861551089897</v>
      </c>
    </row>
    <row r="145" spans="1:20" x14ac:dyDescent="0.55000000000000004">
      <c r="A145" s="2">
        <v>44851</v>
      </c>
      <c r="B145" s="7">
        <v>241</v>
      </c>
      <c r="C145" s="7">
        <v>101</v>
      </c>
      <c r="D145" s="7">
        <v>394</v>
      </c>
      <c r="E145" s="7">
        <v>1</v>
      </c>
      <c r="F145" s="7">
        <v>584635</v>
      </c>
      <c r="G145" s="7">
        <v>347398</v>
      </c>
      <c r="H145" s="7">
        <v>351790</v>
      </c>
      <c r="I145" s="7">
        <v>21</v>
      </c>
      <c r="K145" s="6">
        <f t="shared" si="12"/>
        <v>44851</v>
      </c>
      <c r="L145" s="4">
        <f t="shared" si="13"/>
        <v>2143.5596568799338</v>
      </c>
      <c r="M145" s="4">
        <f t="shared" si="13"/>
        <v>1511.8106609709901</v>
      </c>
      <c r="N145" s="4">
        <f t="shared" si="13"/>
        <v>5823.9290485801193</v>
      </c>
      <c r="O145" s="4">
        <f t="shared" si="10"/>
        <v>247619.04761904763</v>
      </c>
      <c r="P145" s="4">
        <f t="shared" si="14"/>
        <v>241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2.7169428337987855</v>
      </c>
    </row>
    <row r="146" spans="1:20" x14ac:dyDescent="0.55000000000000004">
      <c r="A146" s="2">
        <v>44858</v>
      </c>
      <c r="B146" s="7">
        <v>220</v>
      </c>
      <c r="C146" s="7">
        <v>79</v>
      </c>
      <c r="D146" s="7">
        <v>360</v>
      </c>
      <c r="E146" s="7">
        <v>0</v>
      </c>
      <c r="F146" s="7">
        <v>584420</v>
      </c>
      <c r="G146" s="7">
        <v>347219</v>
      </c>
      <c r="H146" s="7">
        <v>351152</v>
      </c>
      <c r="I146" s="7">
        <v>19</v>
      </c>
      <c r="K146" s="6">
        <f t="shared" si="12"/>
        <v>44858</v>
      </c>
      <c r="L146" s="4">
        <f t="shared" si="13"/>
        <v>1957.496321138907</v>
      </c>
      <c r="M146" s="4">
        <f t="shared" si="13"/>
        <v>1183.1149793070081</v>
      </c>
      <c r="N146" s="4">
        <f t="shared" si="13"/>
        <v>5331.0247414225178</v>
      </c>
      <c r="O146" s="4">
        <f t="shared" si="10"/>
        <v>0</v>
      </c>
      <c r="P146" s="4">
        <f t="shared" si="14"/>
        <v>220</v>
      </c>
      <c r="Q146" s="4">
        <f t="shared" si="14"/>
        <v>79</v>
      </c>
      <c r="R146" s="4">
        <f t="shared" si="14"/>
        <v>360</v>
      </c>
      <c r="S146" s="4">
        <f t="shared" si="11"/>
        <v>0</v>
      </c>
      <c r="T146" s="4">
        <f t="shared" si="15"/>
        <v>2.7233894050543248</v>
      </c>
    </row>
    <row r="147" spans="1:20" x14ac:dyDescent="0.55000000000000004">
      <c r="A147" s="2">
        <v>44865</v>
      </c>
      <c r="B147" s="7">
        <v>250</v>
      </c>
      <c r="C147" s="7">
        <v>90</v>
      </c>
      <c r="D147" s="7">
        <v>360</v>
      </c>
      <c r="E147" s="7">
        <v>0</v>
      </c>
      <c r="F147" s="7">
        <v>584212</v>
      </c>
      <c r="G147" s="7">
        <v>347084</v>
      </c>
      <c r="H147" s="7">
        <v>350599</v>
      </c>
      <c r="I147" s="7">
        <v>19</v>
      </c>
      <c r="K147" s="6">
        <f t="shared" si="12"/>
        <v>44865</v>
      </c>
      <c r="L147" s="4">
        <f t="shared" si="13"/>
        <v>2225.2196120586364</v>
      </c>
      <c r="M147" s="4">
        <f t="shared" si="13"/>
        <v>1348.3767618213458</v>
      </c>
      <c r="N147" s="4">
        <f t="shared" si="13"/>
        <v>5339.4333697472039</v>
      </c>
      <c r="O147" s="4">
        <f t="shared" si="10"/>
        <v>0</v>
      </c>
      <c r="P147" s="4">
        <f t="shared" si="14"/>
        <v>250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2.3995084983128874</v>
      </c>
    </row>
    <row r="148" spans="1:20" x14ac:dyDescent="0.55000000000000004">
      <c r="A148" s="2">
        <v>44872</v>
      </c>
      <c r="B148" s="7">
        <v>214</v>
      </c>
      <c r="C148" s="7">
        <v>108</v>
      </c>
      <c r="D148" s="7">
        <v>350</v>
      </c>
      <c r="E148" s="7">
        <v>0</v>
      </c>
      <c r="F148" s="7">
        <v>584000</v>
      </c>
      <c r="G148" s="7">
        <v>346920</v>
      </c>
      <c r="H148" s="7">
        <v>350032</v>
      </c>
      <c r="I148" s="7">
        <v>19</v>
      </c>
      <c r="K148" s="6">
        <f t="shared" si="12"/>
        <v>44872</v>
      </c>
      <c r="L148" s="4">
        <f t="shared" si="13"/>
        <v>1905.4794520547946</v>
      </c>
      <c r="M148" s="4">
        <f t="shared" si="13"/>
        <v>1618.8170183327566</v>
      </c>
      <c r="N148" s="4">
        <f t="shared" si="13"/>
        <v>5199.5246148923525</v>
      </c>
      <c r="O148" s="4">
        <f t="shared" si="10"/>
        <v>0</v>
      </c>
      <c r="P148" s="4">
        <f t="shared" si="14"/>
        <v>214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2.7287224794187037</v>
      </c>
    </row>
    <row r="149" spans="1:20" x14ac:dyDescent="0.55000000000000004">
      <c r="A149" s="2">
        <v>44879</v>
      </c>
      <c r="B149" s="7">
        <v>220</v>
      </c>
      <c r="C149" s="7">
        <v>103</v>
      </c>
      <c r="D149" s="7">
        <v>317</v>
      </c>
      <c r="E149" s="7">
        <v>0</v>
      </c>
      <c r="F149" s="7">
        <v>583788</v>
      </c>
      <c r="G149" s="7">
        <v>346730</v>
      </c>
      <c r="H149" s="7">
        <v>349479</v>
      </c>
      <c r="I149" s="7">
        <v>19</v>
      </c>
      <c r="K149" s="6">
        <f t="shared" si="12"/>
        <v>44879</v>
      </c>
      <c r="L149" s="4">
        <f t="shared" si="13"/>
        <v>1959.6154768511856</v>
      </c>
      <c r="M149" s="4">
        <f t="shared" si="13"/>
        <v>1544.7177919418568</v>
      </c>
      <c r="N149" s="4">
        <f t="shared" si="13"/>
        <v>4716.7354833909912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2.4069699076729547</v>
      </c>
    </row>
    <row r="150" spans="1:20" x14ac:dyDescent="0.55000000000000004">
      <c r="A150" s="2">
        <v>44886</v>
      </c>
      <c r="B150" s="7">
        <v>212</v>
      </c>
      <c r="C150" s="7">
        <v>103</v>
      </c>
      <c r="D150" s="7">
        <v>370</v>
      </c>
      <c r="E150" s="7">
        <v>0</v>
      </c>
      <c r="F150" s="7">
        <v>583554</v>
      </c>
      <c r="G150" s="7">
        <v>346546</v>
      </c>
      <c r="H150" s="7">
        <v>348978</v>
      </c>
      <c r="I150" s="7">
        <v>19</v>
      </c>
      <c r="K150" s="6">
        <f t="shared" si="12"/>
        <v>44886</v>
      </c>
      <c r="L150" s="4">
        <f t="shared" si="13"/>
        <v>1889.113946609911</v>
      </c>
      <c r="M150" s="4">
        <f t="shared" si="13"/>
        <v>1545.5379660997387</v>
      </c>
      <c r="N150" s="4">
        <f t="shared" si="13"/>
        <v>5513.2415223882308</v>
      </c>
      <c r="O150" s="4">
        <f t="shared" si="10"/>
        <v>0</v>
      </c>
      <c r="P150" s="4">
        <f t="shared" si="14"/>
        <v>212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9184271982544825</v>
      </c>
    </row>
    <row r="151" spans="1:20" x14ac:dyDescent="0.55000000000000004">
      <c r="A151" s="2">
        <v>44893</v>
      </c>
      <c r="B151" s="7">
        <v>226</v>
      </c>
      <c r="C151" s="7">
        <v>103</v>
      </c>
      <c r="D151" s="7">
        <v>386</v>
      </c>
      <c r="E151" s="7">
        <v>0</v>
      </c>
      <c r="F151" s="7">
        <v>583312</v>
      </c>
      <c r="G151" s="7">
        <v>346359</v>
      </c>
      <c r="H151" s="7">
        <v>348397</v>
      </c>
      <c r="I151" s="7">
        <v>19</v>
      </c>
      <c r="K151" s="6">
        <f t="shared" si="12"/>
        <v>44893</v>
      </c>
      <c r="L151" s="4">
        <f t="shared" si="13"/>
        <v>2014.702251968072</v>
      </c>
      <c r="M151" s="4">
        <f t="shared" si="13"/>
        <v>1546.3724055098901</v>
      </c>
      <c r="N151" s="4">
        <f t="shared" si="13"/>
        <v>5761.2436387224925</v>
      </c>
      <c r="O151" s="4">
        <f t="shared" si="10"/>
        <v>0</v>
      </c>
      <c r="P151" s="4">
        <f t="shared" si="14"/>
        <v>226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8596005355603253</v>
      </c>
    </row>
    <row r="152" spans="1:20" x14ac:dyDescent="0.55000000000000004">
      <c r="A152" s="2">
        <v>44900</v>
      </c>
      <c r="B152" s="7">
        <v>230</v>
      </c>
      <c r="C152" s="7">
        <v>112</v>
      </c>
      <c r="D152" s="7">
        <v>385</v>
      </c>
      <c r="E152" s="7">
        <v>0</v>
      </c>
      <c r="F152" s="7">
        <v>583058</v>
      </c>
      <c r="G152" s="7">
        <v>346180</v>
      </c>
      <c r="H152" s="7">
        <v>347799</v>
      </c>
      <c r="I152" s="7">
        <v>19</v>
      </c>
      <c r="K152" s="6">
        <f t="shared" si="12"/>
        <v>44900</v>
      </c>
      <c r="L152" s="4">
        <f t="shared" si="13"/>
        <v>2051.2539061294074</v>
      </c>
      <c r="M152" s="4">
        <f t="shared" si="13"/>
        <v>1682.3617771101738</v>
      </c>
      <c r="N152" s="4">
        <f t="shared" si="13"/>
        <v>5756.1982639398047</v>
      </c>
      <c r="O152" s="4">
        <f t="shared" si="10"/>
        <v>0</v>
      </c>
      <c r="P152" s="4">
        <f t="shared" si="14"/>
        <v>230</v>
      </c>
      <c r="Q152" s="4">
        <f t="shared" si="14"/>
        <v>112</v>
      </c>
      <c r="R152" s="4">
        <f t="shared" si="14"/>
        <v>385</v>
      </c>
      <c r="S152" s="4">
        <f t="shared" si="11"/>
        <v>0</v>
      </c>
      <c r="T152" s="4">
        <f t="shared" si="15"/>
        <v>2.8061851566690756</v>
      </c>
    </row>
    <row r="153" spans="1:20" x14ac:dyDescent="0.55000000000000004">
      <c r="A153" s="2">
        <v>44907</v>
      </c>
      <c r="B153" s="7">
        <v>261</v>
      </c>
      <c r="C153" s="7">
        <v>100</v>
      </c>
      <c r="D153" s="7">
        <v>404</v>
      </c>
      <c r="E153" s="7">
        <v>0</v>
      </c>
      <c r="F153" s="7">
        <v>582815</v>
      </c>
      <c r="G153" s="7">
        <v>345980</v>
      </c>
      <c r="H153" s="7">
        <v>347200</v>
      </c>
      <c r="I153" s="7">
        <v>19</v>
      </c>
      <c r="K153" s="6">
        <f t="shared" si="12"/>
        <v>44907</v>
      </c>
      <c r="L153" s="4">
        <f t="shared" si="13"/>
        <v>2328.6977857467637</v>
      </c>
      <c r="M153" s="4">
        <f t="shared" si="13"/>
        <v>1502.977050696572</v>
      </c>
      <c r="N153" s="4">
        <f t="shared" si="13"/>
        <v>6050.6912442396315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2.5983153680456237</v>
      </c>
    </row>
    <row r="154" spans="1:20" x14ac:dyDescent="0.55000000000000004">
      <c r="A154" s="2">
        <v>44914</v>
      </c>
      <c r="B154" s="7">
        <v>282</v>
      </c>
      <c r="C154" s="7">
        <v>114</v>
      </c>
      <c r="D154" s="7">
        <v>520</v>
      </c>
      <c r="E154" s="7">
        <v>0</v>
      </c>
      <c r="F154" s="7">
        <v>582535</v>
      </c>
      <c r="G154" s="7">
        <v>345805</v>
      </c>
      <c r="H154" s="7">
        <v>346561</v>
      </c>
      <c r="I154" s="7">
        <v>19</v>
      </c>
      <c r="K154" s="6">
        <f t="shared" si="12"/>
        <v>44914</v>
      </c>
      <c r="L154" s="4">
        <f t="shared" si="13"/>
        <v>2517.2736402104592</v>
      </c>
      <c r="M154" s="4">
        <f t="shared" si="13"/>
        <v>1714.2609274012809</v>
      </c>
      <c r="N154" s="4">
        <f t="shared" si="13"/>
        <v>7802.3782249012438</v>
      </c>
      <c r="O154" s="4">
        <f t="shared" si="10"/>
        <v>0</v>
      </c>
      <c r="P154" s="4">
        <f t="shared" si="14"/>
        <v>282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3.0995351876997042</v>
      </c>
    </row>
    <row r="155" spans="1:20" x14ac:dyDescent="0.55000000000000004">
      <c r="A155" s="2">
        <v>44921</v>
      </c>
      <c r="B155" s="7">
        <v>325</v>
      </c>
      <c r="C155" s="7">
        <v>137</v>
      </c>
      <c r="D155" s="7">
        <v>471</v>
      </c>
      <c r="E155" s="7">
        <v>0</v>
      </c>
      <c r="F155" s="7">
        <v>582257</v>
      </c>
      <c r="G155" s="7">
        <v>345601</v>
      </c>
      <c r="H155" s="7">
        <v>345755</v>
      </c>
      <c r="I155" s="7">
        <v>19</v>
      </c>
      <c r="K155" s="6">
        <f t="shared" si="12"/>
        <v>44921</v>
      </c>
      <c r="L155" s="4">
        <f t="shared" si="13"/>
        <v>2902.4983812989799</v>
      </c>
      <c r="M155" s="4">
        <f t="shared" si="13"/>
        <v>2061.3366280768864</v>
      </c>
      <c r="N155" s="4">
        <f t="shared" si="13"/>
        <v>7083.628580931585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2.4405280039334212</v>
      </c>
    </row>
    <row r="156" spans="1:20" x14ac:dyDescent="0.55000000000000004">
      <c r="A156" s="2">
        <v>44928</v>
      </c>
      <c r="B156" s="7">
        <v>286</v>
      </c>
      <c r="C156" s="7">
        <v>125</v>
      </c>
      <c r="D156" s="7">
        <v>484</v>
      </c>
      <c r="E156" s="7">
        <v>0</v>
      </c>
      <c r="F156" s="7">
        <v>581943</v>
      </c>
      <c r="G156" s="7">
        <v>345362</v>
      </c>
      <c r="H156" s="7">
        <v>345044</v>
      </c>
      <c r="I156" s="7">
        <v>19</v>
      </c>
      <c r="K156" s="6">
        <f t="shared" si="12"/>
        <v>44928</v>
      </c>
      <c r="L156" s="4">
        <f t="shared" si="13"/>
        <v>2555.5767489255818</v>
      </c>
      <c r="M156" s="4">
        <f t="shared" si="13"/>
        <v>1882.0831475379457</v>
      </c>
      <c r="N156" s="4">
        <f t="shared" si="13"/>
        <v>7294.1421963575658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8542058850019578</v>
      </c>
    </row>
    <row r="157" spans="1:20" x14ac:dyDescent="0.55000000000000004">
      <c r="A157" s="2">
        <v>44935</v>
      </c>
      <c r="B157" s="7">
        <v>224</v>
      </c>
      <c r="C157" s="7">
        <v>109</v>
      </c>
      <c r="D157" s="7">
        <v>382</v>
      </c>
      <c r="E157" s="7">
        <v>0</v>
      </c>
      <c r="F157" s="7">
        <v>581667</v>
      </c>
      <c r="G157" s="7">
        <v>345140</v>
      </c>
      <c r="H157" s="7">
        <v>344284</v>
      </c>
      <c r="I157" s="7">
        <v>19</v>
      </c>
      <c r="K157" s="6">
        <f t="shared" si="12"/>
        <v>44935</v>
      </c>
      <c r="L157" s="4">
        <f t="shared" si="13"/>
        <v>2002.5203423952191</v>
      </c>
      <c r="M157" s="4">
        <f t="shared" si="13"/>
        <v>1642.232137683259</v>
      </c>
      <c r="N157" s="4">
        <f t="shared" si="13"/>
        <v>5769.655284590629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2</v>
      </c>
      <c r="S157" s="4">
        <f t="shared" si="11"/>
        <v>0</v>
      </c>
      <c r="T157" s="4">
        <f t="shared" si="15"/>
        <v>2.8811968410216156</v>
      </c>
    </row>
    <row r="158" spans="1:20" x14ac:dyDescent="0.55000000000000004">
      <c r="A158" s="2">
        <v>44942</v>
      </c>
      <c r="B158" s="7">
        <v>227</v>
      </c>
      <c r="C158" s="7">
        <v>104</v>
      </c>
      <c r="D158" s="7">
        <v>357</v>
      </c>
      <c r="E158" s="7">
        <v>0</v>
      </c>
      <c r="F158" s="7">
        <v>581402</v>
      </c>
      <c r="G158" s="7">
        <v>344944</v>
      </c>
      <c r="H158" s="7">
        <v>343701</v>
      </c>
      <c r="I158" s="7">
        <v>19</v>
      </c>
      <c r="K158" s="6">
        <f t="shared" si="12"/>
        <v>44942</v>
      </c>
      <c r="L158" s="4">
        <f t="shared" si="13"/>
        <v>2030.2647737709879</v>
      </c>
      <c r="M158" s="4">
        <f t="shared" si="13"/>
        <v>1567.7907138550027</v>
      </c>
      <c r="N158" s="4">
        <f t="shared" si="13"/>
        <v>5401.2062810407879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7</v>
      </c>
      <c r="S158" s="4">
        <f t="shared" si="11"/>
        <v>0</v>
      </c>
      <c r="T158" s="4">
        <f t="shared" si="15"/>
        <v>2.6603457592423556</v>
      </c>
    </row>
    <row r="159" spans="1:20" x14ac:dyDescent="0.55000000000000004">
      <c r="A159" s="2">
        <v>44949</v>
      </c>
      <c r="B159" s="7">
        <v>219</v>
      </c>
      <c r="C159" s="7">
        <v>85</v>
      </c>
      <c r="D159" s="7">
        <v>326</v>
      </c>
      <c r="E159" s="7">
        <v>0</v>
      </c>
      <c r="F159" s="7">
        <v>581203</v>
      </c>
      <c r="G159" s="7">
        <v>344760</v>
      </c>
      <c r="H159" s="7">
        <v>343140</v>
      </c>
      <c r="I159" s="7">
        <v>19</v>
      </c>
      <c r="K159" s="6">
        <f t="shared" si="12"/>
        <v>44949</v>
      </c>
      <c r="L159" s="4">
        <f t="shared" si="13"/>
        <v>1959.3842426828489</v>
      </c>
      <c r="M159" s="4">
        <f t="shared" si="13"/>
        <v>1282.0512820512822</v>
      </c>
      <c r="N159" s="4">
        <f t="shared" si="13"/>
        <v>4940.2576207961765</v>
      </c>
      <c r="O159" s="4">
        <f t="shared" si="10"/>
        <v>0</v>
      </c>
      <c r="P159" s="4">
        <f t="shared" si="14"/>
        <v>219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2.5213317087983849</v>
      </c>
    </row>
    <row r="160" spans="1:20" x14ac:dyDescent="0.55000000000000004">
      <c r="A160" s="2">
        <v>44956</v>
      </c>
      <c r="B160" s="7">
        <v>206</v>
      </c>
      <c r="C160" s="7">
        <v>89</v>
      </c>
      <c r="D160" s="7">
        <v>317</v>
      </c>
      <c r="E160" s="7">
        <v>0</v>
      </c>
      <c r="F160" s="7">
        <v>580994</v>
      </c>
      <c r="G160" s="7">
        <v>344606</v>
      </c>
      <c r="H160" s="7">
        <v>342630</v>
      </c>
      <c r="I160" s="7">
        <v>19</v>
      </c>
      <c r="K160" s="6">
        <f t="shared" si="12"/>
        <v>44956</v>
      </c>
      <c r="L160" s="4">
        <f t="shared" si="13"/>
        <v>1843.7367683659381</v>
      </c>
      <c r="M160" s="4">
        <f t="shared" si="13"/>
        <v>1342.9830008763633</v>
      </c>
      <c r="N160" s="4">
        <f t="shared" si="13"/>
        <v>4811.0206345036922</v>
      </c>
      <c r="O160" s="4">
        <f t="shared" si="10"/>
        <v>0</v>
      </c>
      <c r="P160" s="4">
        <f t="shared" si="14"/>
        <v>206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2.6093858500026497</v>
      </c>
    </row>
    <row r="161" spans="1:20" x14ac:dyDescent="0.55000000000000004">
      <c r="A161" s="2">
        <v>44963</v>
      </c>
      <c r="B161" s="7">
        <v>195</v>
      </c>
      <c r="C161" s="7">
        <v>92</v>
      </c>
      <c r="D161" s="7">
        <v>347</v>
      </c>
      <c r="E161" s="7">
        <v>0</v>
      </c>
      <c r="F161" s="7">
        <v>580788</v>
      </c>
      <c r="G161" s="7">
        <v>344458</v>
      </c>
      <c r="H161" s="7">
        <v>342136</v>
      </c>
      <c r="I161" s="7">
        <v>19</v>
      </c>
      <c r="K161" s="6">
        <f t="shared" si="12"/>
        <v>44963</v>
      </c>
      <c r="L161" s="4">
        <f t="shared" si="13"/>
        <v>1745.9038409884504</v>
      </c>
      <c r="M161" s="4">
        <f t="shared" si="13"/>
        <v>1388.8485678950701</v>
      </c>
      <c r="N161" s="4">
        <f t="shared" si="13"/>
        <v>5273.9261580190332</v>
      </c>
      <c r="O161" s="4">
        <f t="shared" si="10"/>
        <v>0</v>
      </c>
      <c r="P161" s="4">
        <f t="shared" si="14"/>
        <v>195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3.020742628662286</v>
      </c>
    </row>
    <row r="162" spans="1:20" x14ac:dyDescent="0.55000000000000004">
      <c r="A162" s="2">
        <v>44970</v>
      </c>
      <c r="B162" s="7">
        <v>194</v>
      </c>
      <c r="C162" s="7">
        <v>94</v>
      </c>
      <c r="D162" s="7">
        <v>350</v>
      </c>
      <c r="E162" s="7">
        <v>0</v>
      </c>
      <c r="F162" s="7">
        <v>580598</v>
      </c>
      <c r="G162" s="7">
        <v>344294</v>
      </c>
      <c r="H162" s="7">
        <v>341592</v>
      </c>
      <c r="I162" s="7">
        <v>19</v>
      </c>
      <c r="K162" s="6">
        <f t="shared" si="12"/>
        <v>44970</v>
      </c>
      <c r="L162" s="4">
        <f t="shared" si="13"/>
        <v>1737.5189029242265</v>
      </c>
      <c r="M162" s="4">
        <f t="shared" si="13"/>
        <v>1419.7168698844594</v>
      </c>
      <c r="N162" s="4">
        <f t="shared" si="13"/>
        <v>5327.9936298273969</v>
      </c>
      <c r="O162" s="4">
        <f t="shared" si="10"/>
        <v>0</v>
      </c>
      <c r="P162" s="4">
        <f t="shared" si="14"/>
        <v>194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3.0664377929128932</v>
      </c>
    </row>
    <row r="163" spans="1:20" x14ac:dyDescent="0.55000000000000004">
      <c r="A163" s="2">
        <v>44977</v>
      </c>
      <c r="B163" s="7">
        <v>222</v>
      </c>
      <c r="C163" s="7">
        <v>93</v>
      </c>
      <c r="D163" s="7">
        <v>333</v>
      </c>
      <c r="E163" s="7">
        <v>0</v>
      </c>
      <c r="F163" s="7">
        <v>580416</v>
      </c>
      <c r="G163" s="7">
        <v>344125</v>
      </c>
      <c r="H163" s="7">
        <v>341034</v>
      </c>
      <c r="I163" s="7">
        <v>19</v>
      </c>
      <c r="K163" s="6">
        <f t="shared" si="12"/>
        <v>44977</v>
      </c>
      <c r="L163" s="4">
        <f t="shared" si="13"/>
        <v>1988.9182930863381</v>
      </c>
      <c r="M163" s="4">
        <f t="shared" si="13"/>
        <v>1405.3033054849254</v>
      </c>
      <c r="N163" s="4">
        <f t="shared" si="13"/>
        <v>5077.4996041450413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2.5528950192649416</v>
      </c>
    </row>
    <row r="164" spans="1:20" x14ac:dyDescent="0.55000000000000004">
      <c r="A164" s="2">
        <v>44984</v>
      </c>
      <c r="B164" s="7">
        <v>219</v>
      </c>
      <c r="C164" s="7">
        <v>92</v>
      </c>
      <c r="D164" s="7">
        <v>345</v>
      </c>
      <c r="E164" s="7">
        <v>0</v>
      </c>
      <c r="F164" s="7">
        <v>580178</v>
      </c>
      <c r="G164" s="7">
        <v>343957</v>
      </c>
      <c r="H164" s="7">
        <v>340511</v>
      </c>
      <c r="I164" s="7">
        <v>19</v>
      </c>
      <c r="K164" s="6">
        <f t="shared" si="12"/>
        <v>44984</v>
      </c>
      <c r="L164" s="4">
        <f t="shared" si="13"/>
        <v>1962.8458852283266</v>
      </c>
      <c r="M164" s="4">
        <f t="shared" si="13"/>
        <v>1390.8715333602747</v>
      </c>
      <c r="N164" s="4">
        <f t="shared" si="13"/>
        <v>5268.5522640971958</v>
      </c>
      <c r="O164" s="4">
        <f t="shared" si="10"/>
        <v>0</v>
      </c>
      <c r="P164" s="4">
        <f t="shared" si="14"/>
        <v>219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2.6841395464343019</v>
      </c>
    </row>
    <row r="165" spans="1:20" x14ac:dyDescent="0.55000000000000004">
      <c r="A165" s="2">
        <v>44991</v>
      </c>
      <c r="B165" s="7">
        <v>198</v>
      </c>
      <c r="C165" s="7">
        <v>93</v>
      </c>
      <c r="D165" s="7">
        <v>328</v>
      </c>
      <c r="E165" s="7">
        <v>0</v>
      </c>
      <c r="F165" s="7">
        <v>579962</v>
      </c>
      <c r="G165" s="7">
        <v>343795</v>
      </c>
      <c r="H165" s="7">
        <v>339956</v>
      </c>
      <c r="I165" s="7">
        <v>19</v>
      </c>
      <c r="K165" s="6">
        <f t="shared" si="12"/>
        <v>44991</v>
      </c>
      <c r="L165" s="4">
        <f t="shared" si="13"/>
        <v>1775.2887258130706</v>
      </c>
      <c r="M165" s="4">
        <f t="shared" si="13"/>
        <v>1406.6522200730087</v>
      </c>
      <c r="N165" s="4">
        <f t="shared" si="13"/>
        <v>5017.1198625704501</v>
      </c>
      <c r="O165" s="4">
        <f t="shared" si="10"/>
        <v>0</v>
      </c>
      <c r="P165" s="4">
        <f t="shared" si="14"/>
        <v>198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8260867033178743</v>
      </c>
    </row>
    <row r="166" spans="1:20" x14ac:dyDescent="0.55000000000000004">
      <c r="A166" s="2">
        <v>44998</v>
      </c>
      <c r="B166" s="7">
        <v>195</v>
      </c>
      <c r="C166" s="7">
        <v>87</v>
      </c>
      <c r="D166" s="7">
        <v>342</v>
      </c>
      <c r="E166" s="7">
        <v>0</v>
      </c>
      <c r="F166" s="7">
        <v>579768</v>
      </c>
      <c r="G166" s="7">
        <v>343628</v>
      </c>
      <c r="H166" s="7">
        <v>339435</v>
      </c>
      <c r="I166" s="7">
        <v>19</v>
      </c>
      <c r="K166" s="6">
        <f t="shared" si="12"/>
        <v>44998</v>
      </c>
      <c r="L166" s="4">
        <f t="shared" si="13"/>
        <v>1748.9754522498656</v>
      </c>
      <c r="M166" s="4">
        <f t="shared" si="13"/>
        <v>1316.539979279919</v>
      </c>
      <c r="N166" s="4">
        <f t="shared" si="13"/>
        <v>5239.2947103274555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9956365045533806</v>
      </c>
    </row>
    <row r="167" spans="1:20" x14ac:dyDescent="0.55000000000000004">
      <c r="A167" s="2">
        <v>45005</v>
      </c>
      <c r="B167" s="7">
        <v>200</v>
      </c>
      <c r="C167" s="7">
        <v>84</v>
      </c>
      <c r="D167" s="7">
        <v>335</v>
      </c>
      <c r="E167" s="7">
        <v>0</v>
      </c>
      <c r="F167" s="7">
        <v>579563</v>
      </c>
      <c r="G167" s="7">
        <v>343476</v>
      </c>
      <c r="H167" s="7">
        <v>338895</v>
      </c>
      <c r="I167" s="7">
        <v>19</v>
      </c>
      <c r="K167" s="6">
        <f t="shared" si="12"/>
        <v>45005</v>
      </c>
      <c r="L167" s="4">
        <f t="shared" si="13"/>
        <v>1794.4554776616176</v>
      </c>
      <c r="M167" s="4">
        <f t="shared" si="13"/>
        <v>1271.7045732452923</v>
      </c>
      <c r="N167" s="4">
        <f t="shared" si="13"/>
        <v>5140.2351760869888</v>
      </c>
      <c r="O167" s="4">
        <f t="shared" si="10"/>
        <v>0</v>
      </c>
      <c r="P167" s="4">
        <f t="shared" si="14"/>
        <v>200</v>
      </c>
      <c r="Q167" s="4">
        <f t="shared" si="14"/>
        <v>84</v>
      </c>
      <c r="R167" s="4">
        <f t="shared" si="14"/>
        <v>335</v>
      </c>
      <c r="S167" s="4">
        <f t="shared" si="11"/>
        <v>0</v>
      </c>
      <c r="T167" s="4">
        <f t="shared" si="15"/>
        <v>2.864509730152407</v>
      </c>
    </row>
    <row r="168" spans="1:20" x14ac:dyDescent="0.55000000000000004">
      <c r="A168" s="2">
        <v>45012</v>
      </c>
      <c r="B168" s="7">
        <v>198</v>
      </c>
      <c r="C168" s="7">
        <v>80</v>
      </c>
      <c r="D168" s="7">
        <v>340</v>
      </c>
      <c r="E168" s="7">
        <v>0</v>
      </c>
      <c r="F168" s="7">
        <v>579376</v>
      </c>
      <c r="G168" s="7">
        <v>343333</v>
      </c>
      <c r="H168" s="7">
        <v>338365</v>
      </c>
      <c r="I168" s="7">
        <v>19</v>
      </c>
      <c r="K168" s="6">
        <f t="shared" si="12"/>
        <v>45012</v>
      </c>
      <c r="L168" s="4">
        <f t="shared" si="13"/>
        <v>1777.0843113970893</v>
      </c>
      <c r="M168" s="4">
        <f t="shared" si="13"/>
        <v>1211.65166179773</v>
      </c>
      <c r="N168" s="4">
        <f t="shared" si="13"/>
        <v>5225.1267122781619</v>
      </c>
      <c r="O168" s="4">
        <f t="shared" si="10"/>
        <v>0</v>
      </c>
      <c r="P168" s="4">
        <f t="shared" si="14"/>
        <v>198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9402807051795574</v>
      </c>
    </row>
    <row r="169" spans="1:20" x14ac:dyDescent="0.55000000000000004">
      <c r="A169" s="2">
        <v>45019</v>
      </c>
      <c r="B169" s="7">
        <v>196</v>
      </c>
      <c r="C169" s="7">
        <v>81</v>
      </c>
      <c r="D169" s="7">
        <v>330</v>
      </c>
      <c r="E169" s="7">
        <v>0</v>
      </c>
      <c r="F169" s="7">
        <v>579185</v>
      </c>
      <c r="G169" s="7">
        <v>343193</v>
      </c>
      <c r="H169" s="7">
        <v>337816</v>
      </c>
      <c r="I169" s="7">
        <v>19</v>
      </c>
      <c r="K169" s="6">
        <f t="shared" si="12"/>
        <v>45019</v>
      </c>
      <c r="L169" s="4">
        <f t="shared" si="13"/>
        <v>1759.7140809931195</v>
      </c>
      <c r="M169" s="4">
        <f t="shared" si="13"/>
        <v>1227.2977595696882</v>
      </c>
      <c r="N169" s="4">
        <f t="shared" si="13"/>
        <v>5079.6883510550115</v>
      </c>
      <c r="O169" s="4">
        <f t="shared" si="10"/>
        <v>0</v>
      </c>
      <c r="P169" s="4">
        <f t="shared" si="14"/>
        <v>196</v>
      </c>
      <c r="Q169" s="4">
        <f t="shared" si="14"/>
        <v>81</v>
      </c>
      <c r="R169" s="4">
        <f t="shared" si="14"/>
        <v>330</v>
      </c>
      <c r="S169" s="4">
        <f t="shared" si="11"/>
        <v>0</v>
      </c>
      <c r="T169" s="4">
        <f t="shared" si="15"/>
        <v>2.8866555117796282</v>
      </c>
    </row>
    <row r="170" spans="1:20" x14ac:dyDescent="0.55000000000000004">
      <c r="A170" s="2">
        <v>45026</v>
      </c>
      <c r="B170" s="7">
        <v>190</v>
      </c>
      <c r="C170" s="7">
        <v>107</v>
      </c>
      <c r="D170" s="7">
        <v>354</v>
      </c>
      <c r="E170" s="7">
        <v>0</v>
      </c>
      <c r="F170" s="7">
        <v>578985</v>
      </c>
      <c r="G170" s="7">
        <v>343050</v>
      </c>
      <c r="H170" s="7">
        <v>337299</v>
      </c>
      <c r="I170" s="7">
        <v>19</v>
      </c>
      <c r="K170" s="6">
        <f t="shared" si="12"/>
        <v>45026</v>
      </c>
      <c r="L170" s="4">
        <f t="shared" si="13"/>
        <v>1706.434536300595</v>
      </c>
      <c r="M170" s="4">
        <f t="shared" si="13"/>
        <v>1621.9210027692757</v>
      </c>
      <c r="N170" s="4">
        <f t="shared" si="13"/>
        <v>5457.4724502592653</v>
      </c>
      <c r="O170" s="4">
        <f t="shared" si="10"/>
        <v>0</v>
      </c>
      <c r="P170" s="4">
        <f t="shared" si="14"/>
        <v>190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3.1981727597301219</v>
      </c>
    </row>
    <row r="171" spans="1:20" x14ac:dyDescent="0.55000000000000004">
      <c r="A171" s="2">
        <v>45033</v>
      </c>
      <c r="B171" s="7">
        <v>167</v>
      </c>
      <c r="C171" s="7">
        <v>101</v>
      </c>
      <c r="D171" s="7">
        <v>305</v>
      </c>
      <c r="E171" s="7">
        <v>0</v>
      </c>
      <c r="F171" s="7">
        <v>578765</v>
      </c>
      <c r="G171" s="7">
        <v>342862</v>
      </c>
      <c r="H171" s="7">
        <v>336753</v>
      </c>
      <c r="I171" s="7">
        <v>19</v>
      </c>
      <c r="K171" s="6">
        <f t="shared" si="12"/>
        <v>45033</v>
      </c>
      <c r="L171" s="4">
        <f t="shared" si="13"/>
        <v>1500.43627378988</v>
      </c>
      <c r="M171" s="4">
        <f t="shared" si="13"/>
        <v>1531.8116326685372</v>
      </c>
      <c r="N171" s="4">
        <f t="shared" si="13"/>
        <v>4709.6833584259093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3.1388759660748176</v>
      </c>
    </row>
    <row r="172" spans="1:20" x14ac:dyDescent="0.55000000000000004">
      <c r="A172" s="2">
        <v>45040</v>
      </c>
      <c r="B172" s="7">
        <v>154</v>
      </c>
      <c r="C172" s="7">
        <v>89</v>
      </c>
      <c r="D172" s="7">
        <v>296</v>
      </c>
      <c r="E172" s="7">
        <v>0</v>
      </c>
      <c r="F172" s="7">
        <v>578602</v>
      </c>
      <c r="G172" s="7">
        <v>342681</v>
      </c>
      <c r="H172" s="7">
        <v>336261</v>
      </c>
      <c r="I172" s="7">
        <v>19</v>
      </c>
      <c r="K172" s="6">
        <f t="shared" si="12"/>
        <v>45040</v>
      </c>
      <c r="L172" s="4">
        <f t="shared" si="13"/>
        <v>1384.0256342010571</v>
      </c>
      <c r="M172" s="4">
        <f t="shared" si="13"/>
        <v>1350.5271666652077</v>
      </c>
      <c r="N172" s="4">
        <f t="shared" si="13"/>
        <v>4577.3967245681179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3.3073063182174849</v>
      </c>
    </row>
    <row r="173" spans="1:20" x14ac:dyDescent="0.55000000000000004">
      <c r="A173" s="2">
        <v>45047</v>
      </c>
      <c r="B173" s="7">
        <v>192</v>
      </c>
      <c r="C173" s="7">
        <v>68</v>
      </c>
      <c r="D173" s="7">
        <v>293</v>
      </c>
      <c r="E173" s="7">
        <v>0</v>
      </c>
      <c r="F173" s="7">
        <v>578431</v>
      </c>
      <c r="G173" s="7">
        <v>342520</v>
      </c>
      <c r="H173" s="7">
        <v>335777</v>
      </c>
      <c r="I173" s="7">
        <v>19</v>
      </c>
      <c r="K173" s="6">
        <f t="shared" si="12"/>
        <v>45047</v>
      </c>
      <c r="L173" s="4">
        <f t="shared" si="13"/>
        <v>1726.0485693194175</v>
      </c>
      <c r="M173" s="4">
        <f t="shared" si="13"/>
        <v>1032.3484760014014</v>
      </c>
      <c r="N173" s="4">
        <f t="shared" si="13"/>
        <v>4537.535328506716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2.6288572692342433</v>
      </c>
    </row>
    <row r="174" spans="1:20" x14ac:dyDescent="0.55000000000000004">
      <c r="A174" s="2">
        <v>45054</v>
      </c>
      <c r="B174" s="7">
        <v>167</v>
      </c>
      <c r="C174" s="7">
        <v>80</v>
      </c>
      <c r="D174" s="7">
        <v>297</v>
      </c>
      <c r="E174" s="7">
        <v>0</v>
      </c>
      <c r="F174" s="7">
        <v>578231</v>
      </c>
      <c r="G174" s="7">
        <v>342397</v>
      </c>
      <c r="H174" s="7">
        <v>335302</v>
      </c>
      <c r="I174" s="7">
        <v>19</v>
      </c>
      <c r="K174" s="6">
        <f t="shared" si="12"/>
        <v>45054</v>
      </c>
      <c r="L174" s="4">
        <f t="shared" si="13"/>
        <v>1501.8219362158031</v>
      </c>
      <c r="M174" s="4">
        <f t="shared" si="13"/>
        <v>1214.9639161558075</v>
      </c>
      <c r="N174" s="4">
        <f t="shared" si="13"/>
        <v>4605.9969818253394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3.0669394758151172</v>
      </c>
    </row>
    <row r="175" spans="1:20" x14ac:dyDescent="0.55000000000000004">
      <c r="A175" s="2">
        <v>45061</v>
      </c>
      <c r="B175" s="7">
        <v>170</v>
      </c>
      <c r="C175" s="7">
        <v>84</v>
      </c>
      <c r="D175" s="7">
        <v>276</v>
      </c>
      <c r="E175" s="7">
        <v>0</v>
      </c>
      <c r="F175" s="7">
        <v>578075</v>
      </c>
      <c r="G175" s="7">
        <v>342251</v>
      </c>
      <c r="H175" s="7">
        <v>334819</v>
      </c>
      <c r="I175" s="7">
        <v>19</v>
      </c>
      <c r="K175" s="6">
        <f t="shared" si="12"/>
        <v>45061</v>
      </c>
      <c r="L175" s="4">
        <f t="shared" si="13"/>
        <v>1529.2133373697186</v>
      </c>
      <c r="M175" s="4">
        <f t="shared" si="13"/>
        <v>1276.2563148098911</v>
      </c>
      <c r="N175" s="4">
        <f t="shared" si="13"/>
        <v>4286.4950913777293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2.8030720022038245</v>
      </c>
    </row>
    <row r="176" spans="1:20" x14ac:dyDescent="0.55000000000000004">
      <c r="A176" s="2">
        <v>45068</v>
      </c>
      <c r="B176" s="7">
        <v>161</v>
      </c>
      <c r="C176" s="7">
        <v>90</v>
      </c>
      <c r="D176" s="7">
        <v>287</v>
      </c>
      <c r="E176" s="7">
        <v>0</v>
      </c>
      <c r="F176" s="7">
        <v>577899</v>
      </c>
      <c r="G176" s="7">
        <v>342102</v>
      </c>
      <c r="H176" s="7">
        <v>334380</v>
      </c>
      <c r="I176" s="7">
        <v>19</v>
      </c>
      <c r="K176" s="6">
        <f t="shared" si="12"/>
        <v>45068</v>
      </c>
      <c r="L176" s="4">
        <f t="shared" si="13"/>
        <v>1448.6960524243855</v>
      </c>
      <c r="M176" s="4">
        <f t="shared" si="13"/>
        <v>1368.0130487398496</v>
      </c>
      <c r="N176" s="4">
        <f t="shared" si="13"/>
        <v>4463.185597224714</v>
      </c>
      <c r="O176" s="4">
        <f t="shared" si="10"/>
        <v>0</v>
      </c>
      <c r="P176" s="4">
        <f t="shared" si="14"/>
        <v>161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3.0808295430608759</v>
      </c>
    </row>
    <row r="177" spans="1:20" x14ac:dyDescent="0.55000000000000004">
      <c r="A177" s="2">
        <v>45075</v>
      </c>
      <c r="B177" s="7">
        <v>146</v>
      </c>
      <c r="C177" s="7">
        <v>77</v>
      </c>
      <c r="D177" s="7">
        <v>289</v>
      </c>
      <c r="E177" s="7">
        <v>0</v>
      </c>
      <c r="F177" s="7">
        <v>577722</v>
      </c>
      <c r="G177" s="7">
        <v>341949</v>
      </c>
      <c r="H177" s="7">
        <v>333924</v>
      </c>
      <c r="I177" s="7">
        <v>19</v>
      </c>
      <c r="K177" s="6">
        <f t="shared" si="12"/>
        <v>45075</v>
      </c>
      <c r="L177" s="4">
        <f t="shared" si="13"/>
        <v>1314.1268637856961</v>
      </c>
      <c r="M177" s="4">
        <f t="shared" si="13"/>
        <v>1170.9348470093494</v>
      </c>
      <c r="N177" s="4">
        <f t="shared" si="13"/>
        <v>4500.4252464632664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3.4246505192798362</v>
      </c>
    </row>
    <row r="178" spans="1:20" x14ac:dyDescent="0.55000000000000004">
      <c r="A178" s="2">
        <v>45082</v>
      </c>
      <c r="B178" s="7">
        <v>145</v>
      </c>
      <c r="C178" s="7">
        <v>67</v>
      </c>
      <c r="D178" s="7">
        <v>263</v>
      </c>
      <c r="E178" s="7">
        <v>0</v>
      </c>
      <c r="F178" s="7">
        <v>577575</v>
      </c>
      <c r="G178" s="7">
        <v>341814</v>
      </c>
      <c r="H178" s="7">
        <v>333461</v>
      </c>
      <c r="I178" s="7">
        <v>19</v>
      </c>
      <c r="K178" s="6">
        <f t="shared" si="12"/>
        <v>45082</v>
      </c>
      <c r="L178" s="4">
        <f t="shared" si="13"/>
        <v>1305.4581656061982</v>
      </c>
      <c r="M178" s="4">
        <f t="shared" si="13"/>
        <v>1019.2677889144389</v>
      </c>
      <c r="N178" s="4">
        <f t="shared" si="13"/>
        <v>4101.2292292052143</v>
      </c>
      <c r="O178" s="4">
        <f t="shared" si="10"/>
        <v>0</v>
      </c>
      <c r="P178" s="4">
        <f t="shared" si="14"/>
        <v>145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3.1416014218278541</v>
      </c>
    </row>
    <row r="179" spans="1:20" x14ac:dyDescent="0.55000000000000004">
      <c r="A179" s="2">
        <v>45089</v>
      </c>
      <c r="B179" s="7">
        <v>151</v>
      </c>
      <c r="C179" s="7">
        <v>83</v>
      </c>
      <c r="D179" s="7">
        <v>276</v>
      </c>
      <c r="E179" s="7">
        <v>2</v>
      </c>
      <c r="F179" s="7">
        <v>577426</v>
      </c>
      <c r="G179" s="7">
        <v>341694</v>
      </c>
      <c r="H179" s="7">
        <v>333052</v>
      </c>
      <c r="I179" s="7">
        <v>19</v>
      </c>
      <c r="K179" s="6">
        <f t="shared" si="12"/>
        <v>45089</v>
      </c>
      <c r="L179" s="4">
        <f t="shared" si="13"/>
        <v>1359.8279260026395</v>
      </c>
      <c r="M179" s="4">
        <f t="shared" si="13"/>
        <v>1263.1184627181044</v>
      </c>
      <c r="N179" s="4">
        <f t="shared" si="13"/>
        <v>4309.2369960246451</v>
      </c>
      <c r="O179" s="4">
        <f t="shared" si="10"/>
        <v>547368.42105263146</v>
      </c>
      <c r="P179" s="4">
        <f t="shared" si="14"/>
        <v>151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3.1689575670740275</v>
      </c>
    </row>
    <row r="180" spans="1:20" x14ac:dyDescent="0.55000000000000004">
      <c r="A180" s="2">
        <v>45096</v>
      </c>
      <c r="B180" s="7">
        <v>151</v>
      </c>
      <c r="C180" s="7">
        <v>86</v>
      </c>
      <c r="D180" s="7">
        <v>266</v>
      </c>
      <c r="E180" s="7">
        <v>0</v>
      </c>
      <c r="F180" s="7">
        <v>577260</v>
      </c>
      <c r="G180" s="7">
        <v>341548</v>
      </c>
      <c r="H180" s="7">
        <v>332612</v>
      </c>
      <c r="I180" s="7">
        <v>17</v>
      </c>
      <c r="K180" s="6">
        <f t="shared" si="12"/>
        <v>45096</v>
      </c>
      <c r="L180" s="4">
        <f t="shared" si="13"/>
        <v>1360.2189654575061</v>
      </c>
      <c r="M180" s="4">
        <f t="shared" si="13"/>
        <v>1309.3328024172297</v>
      </c>
      <c r="N180" s="4">
        <f t="shared" si="13"/>
        <v>4158.5992086876004</v>
      </c>
      <c r="O180" s="4">
        <f t="shared" si="10"/>
        <v>0</v>
      </c>
      <c r="P180" s="4">
        <f t="shared" si="14"/>
        <v>151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3.0573012980221654</v>
      </c>
    </row>
    <row r="181" spans="1:20" x14ac:dyDescent="0.55000000000000004">
      <c r="A181" s="2">
        <v>45103</v>
      </c>
      <c r="B181" s="7">
        <v>149</v>
      </c>
      <c r="C181" s="7">
        <v>72</v>
      </c>
      <c r="D181" s="7">
        <v>246</v>
      </c>
      <c r="E181" s="7">
        <v>0</v>
      </c>
      <c r="F181" s="7">
        <v>577100</v>
      </c>
      <c r="G181" s="7">
        <v>341396</v>
      </c>
      <c r="H181" s="7">
        <v>332188</v>
      </c>
      <c r="I181" s="7">
        <v>17</v>
      </c>
      <c r="K181" s="6">
        <f t="shared" si="12"/>
        <v>45103</v>
      </c>
      <c r="L181" s="4">
        <f t="shared" si="13"/>
        <v>1342.5749436839369</v>
      </c>
      <c r="M181" s="4">
        <f t="shared" si="13"/>
        <v>1096.6736575706805</v>
      </c>
      <c r="N181" s="4">
        <f t="shared" si="13"/>
        <v>3850.83145688586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2.8682432031089697</v>
      </c>
    </row>
    <row r="182" spans="1:20" x14ac:dyDescent="0.55000000000000004">
      <c r="A182" s="2">
        <v>45110</v>
      </c>
      <c r="B182" s="7">
        <v>148</v>
      </c>
      <c r="C182" s="7">
        <v>84</v>
      </c>
      <c r="D182" s="7">
        <v>247</v>
      </c>
      <c r="E182" s="7">
        <v>0</v>
      </c>
      <c r="F182" s="7">
        <v>576948</v>
      </c>
      <c r="G182" s="7">
        <v>341268</v>
      </c>
      <c r="H182" s="7">
        <v>331809</v>
      </c>
      <c r="I182" s="7">
        <v>17</v>
      </c>
      <c r="K182" s="6">
        <f t="shared" si="12"/>
        <v>45110</v>
      </c>
      <c r="L182" s="4">
        <f t="shared" si="13"/>
        <v>1333.9157081747401</v>
      </c>
      <c r="M182" s="4">
        <f t="shared" si="13"/>
        <v>1279.9324870776047</v>
      </c>
      <c r="N182" s="4">
        <f t="shared" si="13"/>
        <v>3870.9016331684797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9019087259008423</v>
      </c>
    </row>
    <row r="183" spans="1:20" x14ac:dyDescent="0.55000000000000004">
      <c r="A183" s="2">
        <v>45117</v>
      </c>
      <c r="B183" s="7">
        <v>164</v>
      </c>
      <c r="C183" s="7">
        <v>71</v>
      </c>
      <c r="D183" s="7">
        <v>289</v>
      </c>
      <c r="E183" s="7">
        <v>0</v>
      </c>
      <c r="F183" s="7">
        <v>576783</v>
      </c>
      <c r="G183" s="7">
        <v>341116</v>
      </c>
      <c r="H183" s="7">
        <v>331417</v>
      </c>
      <c r="I183" s="7">
        <v>17</v>
      </c>
      <c r="K183" s="6">
        <f t="shared" si="12"/>
        <v>45117</v>
      </c>
      <c r="L183" s="4">
        <f t="shared" si="13"/>
        <v>1478.5456575523203</v>
      </c>
      <c r="M183" s="4">
        <f t="shared" si="13"/>
        <v>1082.3297646548388</v>
      </c>
      <c r="N183" s="4">
        <f t="shared" si="13"/>
        <v>4534.4686603282271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3.0668438523805066</v>
      </c>
    </row>
    <row r="184" spans="1:20" x14ac:dyDescent="0.55000000000000004">
      <c r="A184" s="2">
        <v>45124</v>
      </c>
      <c r="B184" s="7">
        <v>156</v>
      </c>
      <c r="C184" s="7">
        <v>75</v>
      </c>
      <c r="D184" s="7">
        <v>264</v>
      </c>
      <c r="E184" s="7">
        <v>0</v>
      </c>
      <c r="F184" s="7">
        <v>576621</v>
      </c>
      <c r="G184" s="7">
        <v>340987</v>
      </c>
      <c r="H184" s="7">
        <v>330957</v>
      </c>
      <c r="I184" s="7">
        <v>17</v>
      </c>
      <c r="K184" s="6">
        <f t="shared" si="12"/>
        <v>45124</v>
      </c>
      <c r="L184" s="4">
        <f t="shared" si="13"/>
        <v>1406.816609176565</v>
      </c>
      <c r="M184" s="4">
        <f t="shared" si="13"/>
        <v>1143.7386176012576</v>
      </c>
      <c r="N184" s="4">
        <f t="shared" si="13"/>
        <v>4147.970884435138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9484801767182858</v>
      </c>
    </row>
    <row r="185" spans="1:20" x14ac:dyDescent="0.55000000000000004">
      <c r="A185" s="2">
        <v>45131</v>
      </c>
      <c r="B185" s="7">
        <v>130</v>
      </c>
      <c r="C185" s="7">
        <v>71</v>
      </c>
      <c r="D185" s="7">
        <v>216</v>
      </c>
      <c r="E185" s="7">
        <v>0</v>
      </c>
      <c r="F185" s="7">
        <v>576449</v>
      </c>
      <c r="G185" s="7">
        <v>340850</v>
      </c>
      <c r="H185" s="7">
        <v>330539</v>
      </c>
      <c r="I185" s="7">
        <v>17</v>
      </c>
      <c r="K185" s="6">
        <f t="shared" si="12"/>
        <v>45131</v>
      </c>
      <c r="L185" s="4">
        <f t="shared" si="13"/>
        <v>1172.6969775296689</v>
      </c>
      <c r="M185" s="4">
        <f t="shared" si="13"/>
        <v>1083.1744168989292</v>
      </c>
      <c r="N185" s="4">
        <f t="shared" si="13"/>
        <v>3398.0861562478253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8976677021936426</v>
      </c>
    </row>
    <row r="186" spans="1:20" x14ac:dyDescent="0.55000000000000004">
      <c r="A186" s="2">
        <v>45138</v>
      </c>
      <c r="B186" s="7">
        <v>128</v>
      </c>
      <c r="C186" s="7">
        <v>64</v>
      </c>
      <c r="D186" s="7">
        <v>252</v>
      </c>
      <c r="E186" s="7">
        <v>0</v>
      </c>
      <c r="F186" s="7">
        <v>576301</v>
      </c>
      <c r="G186" s="7">
        <v>340722</v>
      </c>
      <c r="H186" s="7">
        <v>330196</v>
      </c>
      <c r="I186" s="7">
        <v>17</v>
      </c>
      <c r="K186" s="6">
        <f t="shared" si="12"/>
        <v>45138</v>
      </c>
      <c r="L186" s="4">
        <f t="shared" si="13"/>
        <v>1154.9520129238019</v>
      </c>
      <c r="M186" s="4">
        <f t="shared" si="13"/>
        <v>976.74937338944937</v>
      </c>
      <c r="N186" s="4">
        <f t="shared" si="13"/>
        <v>3968.5520115325444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3.4361185288434748</v>
      </c>
    </row>
    <row r="187" spans="1:20" x14ac:dyDescent="0.55000000000000004">
      <c r="A187" s="2">
        <v>45145</v>
      </c>
      <c r="B187" s="7">
        <v>153</v>
      </c>
      <c r="C187" s="7">
        <v>98</v>
      </c>
      <c r="D187" s="7">
        <v>240</v>
      </c>
      <c r="E187" s="7">
        <v>0</v>
      </c>
      <c r="F187" s="7">
        <v>576151</v>
      </c>
      <c r="G187" s="7">
        <v>340608</v>
      </c>
      <c r="H187" s="7">
        <v>329793</v>
      </c>
      <c r="I187" s="7">
        <v>17</v>
      </c>
      <c r="K187" s="6">
        <f t="shared" si="12"/>
        <v>45145</v>
      </c>
      <c r="L187" s="4">
        <f t="shared" si="13"/>
        <v>1380.88799637595</v>
      </c>
      <c r="M187" s="4">
        <f t="shared" si="13"/>
        <v>1496.1480646373543</v>
      </c>
      <c r="N187" s="4">
        <f t="shared" si="13"/>
        <v>3784.1919021931944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2.7404046614385509</v>
      </c>
    </row>
    <row r="188" spans="1:20" x14ac:dyDescent="0.55000000000000004">
      <c r="A188" s="2">
        <v>45152</v>
      </c>
      <c r="B188" s="7">
        <v>166</v>
      </c>
      <c r="C188" s="7">
        <v>72</v>
      </c>
      <c r="D188" s="7">
        <v>270</v>
      </c>
      <c r="E188" s="7">
        <v>0</v>
      </c>
      <c r="F188" s="7">
        <v>575979</v>
      </c>
      <c r="G188" s="7">
        <v>340433</v>
      </c>
      <c r="H188" s="7">
        <v>329399</v>
      </c>
      <c r="I188" s="7">
        <v>17</v>
      </c>
      <c r="K188" s="6">
        <f t="shared" si="12"/>
        <v>45152</v>
      </c>
      <c r="L188" s="4">
        <f t="shared" si="13"/>
        <v>1498.6657499665787</v>
      </c>
      <c r="M188" s="4">
        <f t="shared" si="13"/>
        <v>1099.7758736667715</v>
      </c>
      <c r="N188" s="4">
        <f t="shared" si="13"/>
        <v>4262.3080215786931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2.8440684800288158</v>
      </c>
    </row>
    <row r="189" spans="1:20" x14ac:dyDescent="0.55000000000000004">
      <c r="A189" s="2">
        <v>45159</v>
      </c>
      <c r="B189" s="7">
        <v>154</v>
      </c>
      <c r="C189" s="7">
        <v>87</v>
      </c>
      <c r="D189" s="7">
        <v>277</v>
      </c>
      <c r="E189" s="7">
        <v>0</v>
      </c>
      <c r="F189" s="7">
        <v>575784</v>
      </c>
      <c r="G189" s="7">
        <v>340304</v>
      </c>
      <c r="H189" s="7">
        <v>328970</v>
      </c>
      <c r="I189" s="7">
        <v>17</v>
      </c>
      <c r="K189" s="6">
        <f t="shared" si="12"/>
        <v>45159</v>
      </c>
      <c r="L189" s="4">
        <f t="shared" si="13"/>
        <v>1390.7993275255997</v>
      </c>
      <c r="M189" s="4">
        <f t="shared" si="13"/>
        <v>1329.3995956556491</v>
      </c>
      <c r="N189" s="4">
        <f t="shared" si="13"/>
        <v>4378.5147581846368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3.1482002266815474</v>
      </c>
    </row>
    <row r="190" spans="1:20" x14ac:dyDescent="0.55000000000000004">
      <c r="A190" s="2">
        <v>45166</v>
      </c>
      <c r="B190" s="7">
        <v>131</v>
      </c>
      <c r="C190" s="7">
        <v>61</v>
      </c>
      <c r="D190" s="7">
        <v>246</v>
      </c>
      <c r="E190" s="7">
        <v>0</v>
      </c>
      <c r="F190" s="7">
        <v>575613</v>
      </c>
      <c r="G190" s="7">
        <v>340144</v>
      </c>
      <c r="H190" s="7">
        <v>328533</v>
      </c>
      <c r="I190" s="7">
        <v>17</v>
      </c>
      <c r="K190" s="6">
        <f t="shared" si="12"/>
        <v>45166</v>
      </c>
      <c r="L190" s="4">
        <f t="shared" si="13"/>
        <v>1183.4340086134259</v>
      </c>
      <c r="M190" s="4">
        <f t="shared" si="13"/>
        <v>932.54621572040082</v>
      </c>
      <c r="N190" s="4">
        <f t="shared" si="13"/>
        <v>3893.6727817296896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6</v>
      </c>
      <c r="S190" s="4">
        <f t="shared" si="11"/>
        <v>0</v>
      </c>
      <c r="T190" s="4">
        <f t="shared" si="15"/>
        <v>3.2901477846590899</v>
      </c>
    </row>
    <row r="191" spans="1:20" x14ac:dyDescent="0.55000000000000004">
      <c r="A191" s="2">
        <v>45173</v>
      </c>
      <c r="B191" s="7">
        <v>139</v>
      </c>
      <c r="C191" s="7">
        <v>64</v>
      </c>
      <c r="D191" s="7">
        <v>237</v>
      </c>
      <c r="E191" s="7">
        <v>0</v>
      </c>
      <c r="F191" s="7">
        <v>575468</v>
      </c>
      <c r="G191" s="7">
        <v>340036</v>
      </c>
      <c r="H191" s="7">
        <v>328140</v>
      </c>
      <c r="I191" s="7">
        <v>17</v>
      </c>
      <c r="K191" s="6">
        <f t="shared" si="12"/>
        <v>45173</v>
      </c>
      <c r="L191" s="4">
        <f t="shared" si="13"/>
        <v>1256.0211862345081</v>
      </c>
      <c r="M191" s="4">
        <f t="shared" si="13"/>
        <v>978.71990024585625</v>
      </c>
      <c r="N191" s="4">
        <f t="shared" si="13"/>
        <v>3755.7140245017372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9901677341615467</v>
      </c>
    </row>
    <row r="192" spans="1:20" x14ac:dyDescent="0.55000000000000004">
      <c r="A192" s="2">
        <v>45180</v>
      </c>
      <c r="B192" s="7">
        <v>143</v>
      </c>
      <c r="C192" s="7">
        <v>65</v>
      </c>
      <c r="D192" s="7">
        <v>257</v>
      </c>
      <c r="E192" s="7">
        <v>0</v>
      </c>
      <c r="F192" s="7">
        <v>575321</v>
      </c>
      <c r="G192" s="7">
        <v>339924</v>
      </c>
      <c r="H192" s="7">
        <v>327763</v>
      </c>
      <c r="I192" s="7">
        <v>17</v>
      </c>
      <c r="K192" s="6">
        <f t="shared" si="12"/>
        <v>45180</v>
      </c>
      <c r="L192" s="4">
        <f t="shared" si="13"/>
        <v>1292.4958414519892</v>
      </c>
      <c r="M192" s="4">
        <f t="shared" si="13"/>
        <v>994.33991127428487</v>
      </c>
      <c r="N192" s="4">
        <f t="shared" si="13"/>
        <v>4077.3363680464236</v>
      </c>
      <c r="O192" s="4">
        <f t="shared" si="10"/>
        <v>0</v>
      </c>
      <c r="P192" s="4">
        <f t="shared" si="14"/>
        <v>143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3.1546224268435137</v>
      </c>
    </row>
    <row r="193" spans="1:20" x14ac:dyDescent="0.55000000000000004">
      <c r="A193" s="2">
        <v>45187</v>
      </c>
      <c r="B193" s="7">
        <v>150</v>
      </c>
      <c r="C193" s="7">
        <v>69</v>
      </c>
      <c r="D193" s="7">
        <v>270</v>
      </c>
      <c r="E193" s="7">
        <v>0</v>
      </c>
      <c r="F193" s="7">
        <v>575158</v>
      </c>
      <c r="G193" s="7">
        <v>339810</v>
      </c>
      <c r="H193" s="7">
        <v>327351</v>
      </c>
      <c r="I193" s="7">
        <v>17</v>
      </c>
      <c r="K193" s="6">
        <f t="shared" si="12"/>
        <v>45187</v>
      </c>
      <c r="L193" s="4">
        <f t="shared" si="13"/>
        <v>1356.1490929448953</v>
      </c>
      <c r="M193" s="4">
        <f t="shared" si="13"/>
        <v>1055.8841705659045</v>
      </c>
      <c r="N193" s="4">
        <f t="shared" si="13"/>
        <v>4288.974220332304</v>
      </c>
      <c r="O193" s="4">
        <f t="shared" si="10"/>
        <v>0</v>
      </c>
      <c r="P193" s="4">
        <f t="shared" si="14"/>
        <v>150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3.1626126084844706</v>
      </c>
    </row>
    <row r="194" spans="1:20" x14ac:dyDescent="0.55000000000000004">
      <c r="A194" s="2">
        <v>45194</v>
      </c>
      <c r="B194" s="7">
        <v>139</v>
      </c>
      <c r="C194" s="7">
        <v>48</v>
      </c>
      <c r="D194" s="7">
        <v>249</v>
      </c>
      <c r="E194" s="7">
        <v>0</v>
      </c>
      <c r="F194" s="7">
        <v>574986</v>
      </c>
      <c r="G194" s="7">
        <v>339687</v>
      </c>
      <c r="H194" s="7">
        <v>326925</v>
      </c>
      <c r="I194" s="7">
        <v>17</v>
      </c>
      <c r="K194" s="6">
        <f t="shared" si="12"/>
        <v>45194</v>
      </c>
      <c r="L194" s="4">
        <f t="shared" si="13"/>
        <v>1257.0740852820763</v>
      </c>
      <c r="M194" s="4">
        <f t="shared" si="13"/>
        <v>734.7940898533061</v>
      </c>
      <c r="N194" s="4">
        <f t="shared" si="13"/>
        <v>3960.5414085799498</v>
      </c>
      <c r="O194" s="4">
        <f t="shared" si="10"/>
        <v>0</v>
      </c>
      <c r="P194" s="4">
        <f t="shared" si="14"/>
        <v>139</v>
      </c>
      <c r="Q194" s="4">
        <f t="shared" si="14"/>
        <v>48</v>
      </c>
      <c r="R194" s="4">
        <f t="shared" si="14"/>
        <v>249</v>
      </c>
      <c r="S194" s="4">
        <f t="shared" si="11"/>
        <v>0</v>
      </c>
      <c r="T194" s="4">
        <f t="shared" si="15"/>
        <v>3.1506030193051346</v>
      </c>
    </row>
    <row r="195" spans="1:20" x14ac:dyDescent="0.55000000000000004">
      <c r="A195" s="2">
        <v>45201</v>
      </c>
      <c r="B195" s="7">
        <v>166</v>
      </c>
      <c r="C195" s="7">
        <v>78</v>
      </c>
      <c r="D195" s="7">
        <v>253</v>
      </c>
      <c r="E195" s="7">
        <v>0</v>
      </c>
      <c r="F195" s="7">
        <v>574836</v>
      </c>
      <c r="G195" s="7">
        <v>339606</v>
      </c>
      <c r="H195" s="7">
        <v>326531</v>
      </c>
      <c r="I195" s="7">
        <v>17</v>
      </c>
      <c r="K195" s="6">
        <f t="shared" si="12"/>
        <v>45201</v>
      </c>
      <c r="L195" s="4">
        <f t="shared" si="13"/>
        <v>1501.6456867697918</v>
      </c>
      <c r="M195" s="4">
        <f t="shared" si="13"/>
        <v>1194.3251886009079</v>
      </c>
      <c r="N195" s="4">
        <f t="shared" si="13"/>
        <v>4029.0202155384936</v>
      </c>
      <c r="O195" s="4">
        <f t="shared" si="10"/>
        <v>0</v>
      </c>
      <c r="P195" s="4">
        <f t="shared" si="14"/>
        <v>166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2.6830698153606178</v>
      </c>
    </row>
    <row r="196" spans="1:20" x14ac:dyDescent="0.55000000000000004">
      <c r="A196" s="2">
        <v>45208</v>
      </c>
      <c r="B196" s="7">
        <v>157</v>
      </c>
      <c r="C196" s="7">
        <v>90</v>
      </c>
      <c r="D196" s="7">
        <v>281</v>
      </c>
      <c r="E196" s="7">
        <v>0</v>
      </c>
      <c r="F196" s="7">
        <v>574642</v>
      </c>
      <c r="G196" s="7">
        <v>339462</v>
      </c>
      <c r="H196" s="7">
        <v>326136</v>
      </c>
      <c r="I196" s="7">
        <v>17</v>
      </c>
      <c r="K196" s="6">
        <f t="shared" si="12"/>
        <v>45208</v>
      </c>
      <c r="L196" s="4">
        <f t="shared" si="13"/>
        <v>1420.7106337511007</v>
      </c>
      <c r="M196" s="4">
        <f t="shared" si="13"/>
        <v>1378.6521024444562</v>
      </c>
      <c r="N196" s="4">
        <f t="shared" si="13"/>
        <v>4480.3394902739965</v>
      </c>
      <c r="O196" s="4">
        <f t="shared" si="10"/>
        <v>0</v>
      </c>
      <c r="P196" s="4">
        <f t="shared" si="14"/>
        <v>157</v>
      </c>
      <c r="Q196" s="4">
        <f t="shared" si="14"/>
        <v>90</v>
      </c>
      <c r="R196" s="4">
        <f t="shared" si="14"/>
        <v>281</v>
      </c>
      <c r="S196" s="4">
        <f t="shared" si="11"/>
        <v>0</v>
      </c>
      <c r="T196" s="4">
        <f t="shared" si="15"/>
        <v>3.1535904524375673</v>
      </c>
    </row>
    <row r="197" spans="1:20" x14ac:dyDescent="0.55000000000000004">
      <c r="A197" s="2">
        <v>45215</v>
      </c>
      <c r="B197" s="7">
        <v>163</v>
      </c>
      <c r="C197" s="7">
        <v>94</v>
      </c>
      <c r="D197" s="7">
        <v>289</v>
      </c>
      <c r="E197" s="7">
        <v>0</v>
      </c>
      <c r="F197" s="7">
        <v>574472</v>
      </c>
      <c r="G197" s="7">
        <v>339297</v>
      </c>
      <c r="H197" s="7">
        <v>325674</v>
      </c>
      <c r="I197" s="7">
        <v>17</v>
      </c>
      <c r="K197" s="6">
        <f t="shared" si="12"/>
        <v>45215</v>
      </c>
      <c r="L197" s="4">
        <f t="shared" si="13"/>
        <v>1475.4417969892354</v>
      </c>
      <c r="M197" s="4">
        <f t="shared" si="13"/>
        <v>1440.6257644482564</v>
      </c>
      <c r="N197" s="4">
        <f t="shared" si="13"/>
        <v>4614.4303813015476</v>
      </c>
      <c r="O197" s="4">
        <f t="shared" si="10"/>
        <v>0</v>
      </c>
      <c r="P197" s="4">
        <f t="shared" si="14"/>
        <v>163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3.1274906205840756</v>
      </c>
    </row>
    <row r="198" spans="1:20" x14ac:dyDescent="0.55000000000000004">
      <c r="A198" s="2">
        <v>45222</v>
      </c>
      <c r="B198" s="7">
        <v>171</v>
      </c>
      <c r="C198" s="7">
        <v>92</v>
      </c>
      <c r="D198" s="7">
        <v>297</v>
      </c>
      <c r="E198" s="7">
        <v>0</v>
      </c>
      <c r="F198" s="7">
        <v>574322</v>
      </c>
      <c r="G198" s="7">
        <v>339136</v>
      </c>
      <c r="H198" s="7">
        <v>325203</v>
      </c>
      <c r="I198" s="7">
        <v>17</v>
      </c>
      <c r="K198" s="6">
        <f t="shared" si="12"/>
        <v>45222</v>
      </c>
      <c r="L198" s="4">
        <f t="shared" si="13"/>
        <v>1548.2603835479049</v>
      </c>
      <c r="M198" s="4">
        <f t="shared" si="13"/>
        <v>1410.6435176448385</v>
      </c>
      <c r="N198" s="4">
        <f t="shared" si="13"/>
        <v>4749.033680501102</v>
      </c>
      <c r="O198" s="4">
        <f t="shared" si="10"/>
        <v>0</v>
      </c>
      <c r="P198" s="4">
        <f t="shared" si="14"/>
        <v>171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3.0673352692900973</v>
      </c>
    </row>
    <row r="199" spans="1:20" x14ac:dyDescent="0.55000000000000004">
      <c r="A199" s="2">
        <v>45229</v>
      </c>
      <c r="B199" s="7">
        <v>165</v>
      </c>
      <c r="C199" s="7">
        <v>86</v>
      </c>
      <c r="D199" s="7">
        <v>288</v>
      </c>
      <c r="E199" s="7">
        <v>0</v>
      </c>
      <c r="F199" s="7">
        <v>574121</v>
      </c>
      <c r="G199" s="7">
        <v>338978</v>
      </c>
      <c r="H199" s="7">
        <v>324728</v>
      </c>
      <c r="I199" s="7">
        <v>17</v>
      </c>
      <c r="K199" s="6">
        <f t="shared" si="12"/>
        <v>45229</v>
      </c>
      <c r="L199" s="4">
        <f t="shared" si="13"/>
        <v>1494.4584852322073</v>
      </c>
      <c r="M199" s="4">
        <f t="shared" si="13"/>
        <v>1319.2596569688887</v>
      </c>
      <c r="N199" s="4">
        <f t="shared" si="13"/>
        <v>4611.8597718706123</v>
      </c>
      <c r="O199" s="4">
        <f t="shared" si="10"/>
        <v>0</v>
      </c>
      <c r="P199" s="4">
        <f t="shared" si="14"/>
        <v>165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3.0859738276062094</v>
      </c>
    </row>
    <row r="200" spans="1:20" x14ac:dyDescent="0.55000000000000004">
      <c r="A200" s="2">
        <v>45236</v>
      </c>
      <c r="B200" s="7">
        <v>180</v>
      </c>
      <c r="C200" s="7">
        <v>80</v>
      </c>
      <c r="D200" s="7">
        <v>292</v>
      </c>
      <c r="E200" s="7">
        <v>0</v>
      </c>
      <c r="F200" s="7">
        <v>573935</v>
      </c>
      <c r="G200" s="7">
        <v>338827</v>
      </c>
      <c r="H200" s="7">
        <v>324275</v>
      </c>
      <c r="I200" s="7">
        <v>17</v>
      </c>
      <c r="K200" s="6">
        <f t="shared" si="12"/>
        <v>45236</v>
      </c>
      <c r="L200" s="4">
        <f t="shared" si="13"/>
        <v>1630.8466986679675</v>
      </c>
      <c r="M200" s="4">
        <f t="shared" si="13"/>
        <v>1227.7652017106075</v>
      </c>
      <c r="N200" s="4">
        <f t="shared" si="13"/>
        <v>4682.4454552463185</v>
      </c>
      <c r="O200" s="4">
        <f t="shared" si="13"/>
        <v>0</v>
      </c>
      <c r="P200" s="4">
        <f t="shared" si="14"/>
        <v>180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2.8711745003811924</v>
      </c>
    </row>
    <row r="201" spans="1:20" x14ac:dyDescent="0.55000000000000004">
      <c r="A201" s="2">
        <v>45243</v>
      </c>
      <c r="B201" s="7">
        <v>176</v>
      </c>
      <c r="C201" s="7">
        <v>88</v>
      </c>
      <c r="D201" s="7">
        <v>316</v>
      </c>
      <c r="E201" s="7">
        <v>0</v>
      </c>
      <c r="F201" s="7">
        <v>573713</v>
      </c>
      <c r="G201" s="7">
        <v>338688</v>
      </c>
      <c r="H201" s="7">
        <v>323800</v>
      </c>
      <c r="I201" s="7">
        <v>17</v>
      </c>
      <c r="K201" s="6">
        <f t="shared" ref="K201:K225" si="16">A201</f>
        <v>45243</v>
      </c>
      <c r="L201" s="4">
        <f t="shared" ref="L201:O225" si="17">B201/F201*52*100000</f>
        <v>1595.2226984572426</v>
      </c>
      <c r="M201" s="4">
        <f t="shared" si="17"/>
        <v>1351.0959939531367</v>
      </c>
      <c r="N201" s="4">
        <f t="shared" si="17"/>
        <v>5074.7374922791842</v>
      </c>
      <c r="O201" s="4">
        <f t="shared" si="17"/>
        <v>0</v>
      </c>
      <c r="P201" s="4">
        <f t="shared" ref="P201:S225" si="18">B201</f>
        <v>176</v>
      </c>
      <c r="Q201" s="4">
        <f t="shared" si="18"/>
        <v>88</v>
      </c>
      <c r="R201" s="4">
        <f t="shared" si="18"/>
        <v>316</v>
      </c>
      <c r="S201" s="4">
        <f t="shared" si="18"/>
        <v>0</v>
      </c>
      <c r="T201" s="4">
        <f t="shared" ref="T201:T225" si="19">N201/L201</f>
        <v>3.1812094306249645</v>
      </c>
    </row>
    <row r="202" spans="1:20" x14ac:dyDescent="0.55000000000000004">
      <c r="A202" s="2">
        <v>45250</v>
      </c>
      <c r="B202" s="7">
        <v>176</v>
      </c>
      <c r="C202" s="7">
        <v>92</v>
      </c>
      <c r="D202" s="7">
        <v>317</v>
      </c>
      <c r="E202" s="7">
        <v>0</v>
      </c>
      <c r="F202" s="7">
        <v>573529</v>
      </c>
      <c r="G202" s="7">
        <v>338527</v>
      </c>
      <c r="H202" s="7">
        <v>323290</v>
      </c>
      <c r="I202" s="7">
        <v>17</v>
      </c>
      <c r="K202" s="6">
        <f t="shared" si="16"/>
        <v>45250</v>
      </c>
      <c r="L202" s="4">
        <f t="shared" si="17"/>
        <v>1595.7344789888566</v>
      </c>
      <c r="M202" s="4">
        <f t="shared" si="17"/>
        <v>1413.1812233588457</v>
      </c>
      <c r="N202" s="4">
        <f t="shared" si="17"/>
        <v>5098.8276779362177</v>
      </c>
      <c r="O202" s="4">
        <f t="shared" si="17"/>
        <v>0</v>
      </c>
      <c r="P202" s="4">
        <f t="shared" si="18"/>
        <v>176</v>
      </c>
      <c r="Q202" s="4">
        <f t="shared" si="18"/>
        <v>92</v>
      </c>
      <c r="R202" s="4">
        <f t="shared" si="18"/>
        <v>317</v>
      </c>
      <c r="S202" s="4">
        <f t="shared" si="18"/>
        <v>0</v>
      </c>
      <c r="T202" s="4">
        <f t="shared" si="19"/>
        <v>3.1952857728355344</v>
      </c>
    </row>
    <row r="203" spans="1:20" x14ac:dyDescent="0.55000000000000004">
      <c r="A203" s="2">
        <v>45257</v>
      </c>
      <c r="B203" s="7">
        <v>204</v>
      </c>
      <c r="C203" s="7">
        <v>97</v>
      </c>
      <c r="D203" s="7">
        <v>321</v>
      </c>
      <c r="E203" s="7">
        <v>0</v>
      </c>
      <c r="F203" s="7">
        <v>573356</v>
      </c>
      <c r="G203" s="7">
        <v>338359</v>
      </c>
      <c r="H203" s="7">
        <v>322778</v>
      </c>
      <c r="I203" s="7">
        <v>17</v>
      </c>
      <c r="K203" s="6">
        <f t="shared" si="16"/>
        <v>45257</v>
      </c>
      <c r="L203" s="4">
        <f t="shared" si="17"/>
        <v>1850.1594123023046</v>
      </c>
      <c r="M203" s="4">
        <f t="shared" si="17"/>
        <v>1490.7243489902737</v>
      </c>
      <c r="N203" s="4">
        <f t="shared" si="17"/>
        <v>5171.3561642986824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2.7950868070679062</v>
      </c>
    </row>
    <row r="204" spans="1:20" x14ac:dyDescent="0.55000000000000004">
      <c r="A204" s="2">
        <v>45264</v>
      </c>
      <c r="B204" s="7">
        <v>210</v>
      </c>
      <c r="C204" s="7">
        <v>123</v>
      </c>
      <c r="D204" s="7">
        <v>337</v>
      </c>
      <c r="E204" s="7">
        <v>1</v>
      </c>
      <c r="F204" s="7">
        <v>573139</v>
      </c>
      <c r="G204" s="7">
        <v>338182</v>
      </c>
      <c r="H204" s="7">
        <v>322268</v>
      </c>
      <c r="I204" s="7">
        <v>17</v>
      </c>
      <c r="K204" s="6">
        <f t="shared" si="16"/>
        <v>45264</v>
      </c>
      <c r="L204" s="4">
        <f t="shared" si="17"/>
        <v>1905.2969698450113</v>
      </c>
      <c r="M204" s="4">
        <f t="shared" si="17"/>
        <v>1891.2893057584374</v>
      </c>
      <c r="N204" s="4">
        <f t="shared" si="17"/>
        <v>5437.7102287537073</v>
      </c>
      <c r="O204" s="4">
        <f t="shared" si="17"/>
        <v>305882.35294117645</v>
      </c>
      <c r="P204" s="4">
        <f t="shared" si="18"/>
        <v>210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2.8539961564081238</v>
      </c>
    </row>
    <row r="205" spans="1:20" x14ac:dyDescent="0.55000000000000004">
      <c r="A205" s="2">
        <v>45271</v>
      </c>
      <c r="B205" s="7">
        <v>222</v>
      </c>
      <c r="C205" s="7">
        <v>101</v>
      </c>
      <c r="D205" s="7">
        <v>387</v>
      </c>
      <c r="E205" s="7">
        <v>0</v>
      </c>
      <c r="F205" s="7">
        <v>572925</v>
      </c>
      <c r="G205" s="7">
        <v>337966</v>
      </c>
      <c r="H205" s="7">
        <v>321718</v>
      </c>
      <c r="I205" s="7">
        <v>16</v>
      </c>
      <c r="K205" s="6">
        <f t="shared" si="16"/>
        <v>45271</v>
      </c>
      <c r="L205" s="4">
        <f t="shared" si="17"/>
        <v>2014.9234192957194</v>
      </c>
      <c r="M205" s="4">
        <f t="shared" si="17"/>
        <v>1554.0024736216071</v>
      </c>
      <c r="N205" s="4">
        <f t="shared" si="17"/>
        <v>6255.1675691133232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3.1044195075660519</v>
      </c>
    </row>
    <row r="206" spans="1:20" x14ac:dyDescent="0.55000000000000004">
      <c r="A206" s="2">
        <v>45278</v>
      </c>
      <c r="B206" s="7">
        <v>210</v>
      </c>
      <c r="C206" s="7">
        <v>92</v>
      </c>
      <c r="D206" s="7">
        <v>391</v>
      </c>
      <c r="E206" s="7">
        <v>0</v>
      </c>
      <c r="F206" s="7">
        <v>572699</v>
      </c>
      <c r="G206" s="7">
        <v>337788</v>
      </c>
      <c r="H206" s="7">
        <v>321103</v>
      </c>
      <c r="I206" s="7">
        <v>16</v>
      </c>
      <c r="K206" s="6">
        <f t="shared" si="16"/>
        <v>45278</v>
      </c>
      <c r="L206" s="4">
        <f t="shared" si="17"/>
        <v>1906.760794064596</v>
      </c>
      <c r="M206" s="4">
        <f t="shared" si="17"/>
        <v>1416.2729285824246</v>
      </c>
      <c r="N206" s="4">
        <f t="shared" si="17"/>
        <v>6331.9246472315735</v>
      </c>
      <c r="O206" s="4">
        <f t="shared" si="17"/>
        <v>0</v>
      </c>
      <c r="P206" s="4">
        <f t="shared" si="18"/>
        <v>210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3.3207755618542807</v>
      </c>
    </row>
    <row r="207" spans="1:20" x14ac:dyDescent="0.55000000000000004">
      <c r="A207" s="2">
        <v>45285</v>
      </c>
      <c r="B207" s="7">
        <v>220</v>
      </c>
      <c r="C207" s="7">
        <v>106</v>
      </c>
      <c r="D207" s="7">
        <v>416</v>
      </c>
      <c r="E207" s="7">
        <v>0</v>
      </c>
      <c r="F207" s="7">
        <v>572488</v>
      </c>
      <c r="G207" s="7">
        <v>337620</v>
      </c>
      <c r="H207" s="7">
        <v>320489</v>
      </c>
      <c r="I207" s="7">
        <v>16</v>
      </c>
      <c r="K207" s="6">
        <f t="shared" si="16"/>
        <v>45285</v>
      </c>
      <c r="L207" s="4">
        <f t="shared" si="17"/>
        <v>1998.2951607719287</v>
      </c>
      <c r="M207" s="4">
        <f t="shared" si="17"/>
        <v>1632.6047035128252</v>
      </c>
      <c r="N207" s="4">
        <f t="shared" si="17"/>
        <v>6749.6856366365155</v>
      </c>
      <c r="O207" s="4">
        <f t="shared" si="17"/>
        <v>0</v>
      </c>
      <c r="P207" s="4">
        <f t="shared" si="18"/>
        <v>220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3.3777220548485714</v>
      </c>
    </row>
    <row r="208" spans="1:20" x14ac:dyDescent="0.55000000000000004">
      <c r="A208" s="2">
        <v>45292</v>
      </c>
      <c r="B208" s="7">
        <v>209</v>
      </c>
      <c r="C208" s="7">
        <v>103</v>
      </c>
      <c r="D208" s="7">
        <v>359</v>
      </c>
      <c r="E208" s="7">
        <v>0</v>
      </c>
      <c r="F208" s="7">
        <v>572265</v>
      </c>
      <c r="G208" s="7">
        <v>337428</v>
      </c>
      <c r="H208" s="7">
        <v>319826</v>
      </c>
      <c r="I208" s="7">
        <v>16</v>
      </c>
      <c r="K208" s="6">
        <f t="shared" si="16"/>
        <v>45292</v>
      </c>
      <c r="L208" s="4">
        <f t="shared" si="17"/>
        <v>1899.1201628616113</v>
      </c>
      <c r="M208" s="4">
        <f t="shared" si="17"/>
        <v>1587.3015873015872</v>
      </c>
      <c r="N208" s="4">
        <f t="shared" si="17"/>
        <v>5836.9238273311112</v>
      </c>
      <c r="O208" s="4">
        <f t="shared" si="17"/>
        <v>0</v>
      </c>
      <c r="P208" s="4">
        <f t="shared" si="18"/>
        <v>209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3.0734884192562002</v>
      </c>
    </row>
    <row r="209" spans="1:20" x14ac:dyDescent="0.55000000000000004">
      <c r="A209" s="2">
        <v>45299</v>
      </c>
      <c r="B209" s="7">
        <v>187</v>
      </c>
      <c r="C209" s="7">
        <v>78</v>
      </c>
      <c r="D209" s="7">
        <v>381</v>
      </c>
      <c r="E209" s="7">
        <v>0</v>
      </c>
      <c r="F209" s="7">
        <v>572032</v>
      </c>
      <c r="G209" s="7">
        <v>337244</v>
      </c>
      <c r="H209" s="7">
        <v>319242</v>
      </c>
      <c r="I209" s="7">
        <v>16</v>
      </c>
      <c r="K209" s="6">
        <f t="shared" si="16"/>
        <v>45299</v>
      </c>
      <c r="L209" s="4">
        <f t="shared" si="17"/>
        <v>1699.904900425151</v>
      </c>
      <c r="M209" s="4">
        <f t="shared" si="17"/>
        <v>1202.6900404454934</v>
      </c>
      <c r="N209" s="4">
        <f t="shared" si="17"/>
        <v>6205.9503448794321</v>
      </c>
      <c r="O209" s="4">
        <f t="shared" si="17"/>
        <v>0</v>
      </c>
      <c r="P209" s="4">
        <f t="shared" si="18"/>
        <v>187</v>
      </c>
      <c r="Q209" s="4">
        <f t="shared" si="18"/>
        <v>78</v>
      </c>
      <c r="R209" s="4">
        <f t="shared" si="18"/>
        <v>381</v>
      </c>
      <c r="S209" s="4">
        <f t="shared" si="18"/>
        <v>0</v>
      </c>
      <c r="T209" s="4">
        <f t="shared" si="19"/>
        <v>3.6507632534780661</v>
      </c>
    </row>
    <row r="210" spans="1:20" x14ac:dyDescent="0.55000000000000004">
      <c r="A210" s="2">
        <v>45306</v>
      </c>
      <c r="B210" s="7">
        <v>191</v>
      </c>
      <c r="C210" s="7">
        <v>116</v>
      </c>
      <c r="D210" s="7">
        <v>328</v>
      </c>
      <c r="E210" s="7">
        <v>0</v>
      </c>
      <c r="F210" s="7">
        <v>571831</v>
      </c>
      <c r="G210" s="7">
        <v>337099</v>
      </c>
      <c r="H210" s="7">
        <v>318634</v>
      </c>
      <c r="I210" s="7">
        <v>16</v>
      </c>
      <c r="K210" s="6">
        <f t="shared" si="16"/>
        <v>45306</v>
      </c>
      <c r="L210" s="4">
        <f t="shared" si="17"/>
        <v>1736.8768045104237</v>
      </c>
      <c r="M210" s="4">
        <f t="shared" si="17"/>
        <v>1789.3853141065383</v>
      </c>
      <c r="N210" s="4">
        <f t="shared" si="17"/>
        <v>5352.8499783450607</v>
      </c>
      <c r="O210" s="4">
        <f t="shared" si="17"/>
        <v>0</v>
      </c>
      <c r="P210" s="4">
        <f t="shared" si="18"/>
        <v>191</v>
      </c>
      <c r="Q210" s="4">
        <f t="shared" si="18"/>
        <v>116</v>
      </c>
      <c r="R210" s="4">
        <f t="shared" si="18"/>
        <v>328</v>
      </c>
      <c r="S210" s="4">
        <f t="shared" si="18"/>
        <v>0</v>
      </c>
      <c r="T210" s="4">
        <f t="shared" si="19"/>
        <v>3.0818823559877511</v>
      </c>
    </row>
    <row r="211" spans="1:20" x14ac:dyDescent="0.55000000000000004">
      <c r="A211" s="2">
        <v>45313</v>
      </c>
      <c r="B211" s="7">
        <v>178</v>
      </c>
      <c r="C211" s="7">
        <v>99</v>
      </c>
      <c r="D211" s="7">
        <v>359</v>
      </c>
      <c r="E211" s="7">
        <v>0</v>
      </c>
      <c r="F211" s="7">
        <v>571626</v>
      </c>
      <c r="G211" s="7">
        <v>336897</v>
      </c>
      <c r="H211" s="7">
        <v>318110</v>
      </c>
      <c r="I211" s="7">
        <v>16</v>
      </c>
      <c r="K211" s="6">
        <f t="shared" si="16"/>
        <v>45313</v>
      </c>
      <c r="L211" s="4">
        <f t="shared" si="17"/>
        <v>1619.2405523891493</v>
      </c>
      <c r="M211" s="4">
        <f t="shared" si="17"/>
        <v>1528.0634734058185</v>
      </c>
      <c r="N211" s="4">
        <f t="shared" si="17"/>
        <v>5868.4102983244793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3.6241744870246642</v>
      </c>
    </row>
    <row r="212" spans="1:20" x14ac:dyDescent="0.55000000000000004">
      <c r="A212" s="2">
        <v>45320</v>
      </c>
      <c r="B212" s="7">
        <v>203</v>
      </c>
      <c r="C212" s="7">
        <v>100</v>
      </c>
      <c r="D212" s="7">
        <v>336</v>
      </c>
      <c r="E212" s="7">
        <v>0</v>
      </c>
      <c r="F212" s="7">
        <v>571450</v>
      </c>
      <c r="G212" s="7">
        <v>336722</v>
      </c>
      <c r="H212" s="7">
        <v>317519</v>
      </c>
      <c r="I212" s="7">
        <v>16</v>
      </c>
      <c r="K212" s="6">
        <f t="shared" si="16"/>
        <v>45320</v>
      </c>
      <c r="L212" s="4">
        <f t="shared" si="17"/>
        <v>1847.2307288476679</v>
      </c>
      <c r="M212" s="4">
        <f t="shared" si="17"/>
        <v>1544.3006396968419</v>
      </c>
      <c r="N212" s="4">
        <f t="shared" si="17"/>
        <v>5502.6628327753615</v>
      </c>
      <c r="O212" s="4">
        <f t="shared" si="17"/>
        <v>0</v>
      </c>
      <c r="P212" s="4">
        <f t="shared" si="18"/>
        <v>203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9788714245826835</v>
      </c>
    </row>
    <row r="213" spans="1:20" x14ac:dyDescent="0.55000000000000004">
      <c r="A213" s="2">
        <v>45327</v>
      </c>
      <c r="B213" s="7">
        <v>203</v>
      </c>
      <c r="C213" s="7">
        <v>108</v>
      </c>
      <c r="D213" s="7">
        <v>361</v>
      </c>
      <c r="E213" s="7">
        <v>0</v>
      </c>
      <c r="F213" s="7">
        <v>571241</v>
      </c>
      <c r="G213" s="7">
        <v>336541</v>
      </c>
      <c r="H213" s="7">
        <v>316980</v>
      </c>
      <c r="I213" s="7">
        <v>16</v>
      </c>
      <c r="K213" s="6">
        <f t="shared" si="16"/>
        <v>45327</v>
      </c>
      <c r="L213" s="4">
        <f t="shared" si="17"/>
        <v>1847.906575333353</v>
      </c>
      <c r="M213" s="4">
        <f t="shared" si="17"/>
        <v>1668.7416986340447</v>
      </c>
      <c r="N213" s="4">
        <f t="shared" si="17"/>
        <v>5922.140198119755</v>
      </c>
      <c r="O213" s="4">
        <f t="shared" si="17"/>
        <v>0</v>
      </c>
      <c r="P213" s="4">
        <f t="shared" si="18"/>
        <v>203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3.2047833354624169</v>
      </c>
    </row>
    <row r="214" spans="1:20" x14ac:dyDescent="0.55000000000000004">
      <c r="A214" s="2">
        <v>45334</v>
      </c>
      <c r="B214" s="7">
        <v>190</v>
      </c>
      <c r="C214" s="7">
        <v>98</v>
      </c>
      <c r="D214" s="7">
        <v>328</v>
      </c>
      <c r="E214" s="7">
        <v>0</v>
      </c>
      <c r="F214" s="7">
        <v>571008</v>
      </c>
      <c r="G214" s="7">
        <v>336342</v>
      </c>
      <c r="H214" s="7">
        <v>316394</v>
      </c>
      <c r="I214" s="7">
        <v>16</v>
      </c>
      <c r="K214" s="6">
        <f t="shared" si="16"/>
        <v>45334</v>
      </c>
      <c r="L214" s="4">
        <f t="shared" si="17"/>
        <v>1730.2734812822237</v>
      </c>
      <c r="M214" s="4">
        <f t="shared" si="17"/>
        <v>1515.124486385881</v>
      </c>
      <c r="N214" s="4">
        <f t="shared" si="17"/>
        <v>5390.7469800312265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3.1155462060462256</v>
      </c>
    </row>
    <row r="215" spans="1:20" x14ac:dyDescent="0.55000000000000004">
      <c r="A215" s="2">
        <v>45341</v>
      </c>
      <c r="B215" s="7">
        <v>173</v>
      </c>
      <c r="C215" s="7">
        <v>108</v>
      </c>
      <c r="D215" s="7">
        <v>300</v>
      </c>
      <c r="E215" s="7">
        <v>0</v>
      </c>
      <c r="F215" s="7">
        <v>570821</v>
      </c>
      <c r="G215" s="7">
        <v>336167</v>
      </c>
      <c r="H215" s="7">
        <v>315855</v>
      </c>
      <c r="I215" s="7">
        <v>16</v>
      </c>
      <c r="K215" s="6">
        <f t="shared" si="16"/>
        <v>45341</v>
      </c>
      <c r="L215" s="4">
        <f t="shared" si="17"/>
        <v>1575.9756561163656</v>
      </c>
      <c r="M215" s="4">
        <f t="shared" si="17"/>
        <v>1670.5982443249932</v>
      </c>
      <c r="N215" s="4">
        <f t="shared" si="17"/>
        <v>4938.9751626537491</v>
      </c>
      <c r="O215" s="4">
        <f t="shared" si="17"/>
        <v>0</v>
      </c>
      <c r="P215" s="4">
        <f t="shared" si="18"/>
        <v>173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3.1339158974223831</v>
      </c>
    </row>
    <row r="216" spans="1:20" x14ac:dyDescent="0.55000000000000004">
      <c r="A216" s="2">
        <v>45348</v>
      </c>
      <c r="B216" s="7">
        <v>163</v>
      </c>
      <c r="C216" s="7">
        <v>78</v>
      </c>
      <c r="D216" s="7">
        <v>310</v>
      </c>
      <c r="E216" s="7">
        <v>0</v>
      </c>
      <c r="F216" s="7">
        <v>570650</v>
      </c>
      <c r="G216" s="7">
        <v>335974</v>
      </c>
      <c r="H216" s="7">
        <v>315369</v>
      </c>
      <c r="I216" s="7">
        <v>16</v>
      </c>
      <c r="K216" s="6">
        <f t="shared" si="16"/>
        <v>45348</v>
      </c>
      <c r="L216" s="4">
        <f t="shared" si="17"/>
        <v>1485.3237536142992</v>
      </c>
      <c r="M216" s="4">
        <f t="shared" si="17"/>
        <v>1207.2362742355065</v>
      </c>
      <c r="N216" s="4">
        <f t="shared" si="17"/>
        <v>5111.472592423479</v>
      </c>
      <c r="O216" s="4">
        <f t="shared" si="17"/>
        <v>0</v>
      </c>
      <c r="P216" s="4">
        <f t="shared" si="18"/>
        <v>163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3.44131882358006</v>
      </c>
    </row>
    <row r="217" spans="1:20" x14ac:dyDescent="0.55000000000000004">
      <c r="A217" s="2">
        <v>45355</v>
      </c>
      <c r="B217" s="7">
        <v>160</v>
      </c>
      <c r="C217" s="7">
        <v>70</v>
      </c>
      <c r="D217" s="7">
        <v>262</v>
      </c>
      <c r="E217" s="7">
        <v>0</v>
      </c>
      <c r="F217" s="7">
        <v>570484</v>
      </c>
      <c r="G217" s="7">
        <v>335833</v>
      </c>
      <c r="H217" s="7">
        <v>314867</v>
      </c>
      <c r="I217" s="7">
        <v>16</v>
      </c>
      <c r="K217" s="6">
        <f t="shared" si="16"/>
        <v>45355</v>
      </c>
      <c r="L217" s="4">
        <f t="shared" si="17"/>
        <v>1458.410752974667</v>
      </c>
      <c r="M217" s="4">
        <f t="shared" si="17"/>
        <v>1083.8720435454527</v>
      </c>
      <c r="N217" s="4">
        <f t="shared" si="17"/>
        <v>4326.906281064702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9668639457294663</v>
      </c>
    </row>
    <row r="218" spans="1:20" x14ac:dyDescent="0.55000000000000004">
      <c r="A218" s="2">
        <v>45362</v>
      </c>
      <c r="B218" s="7">
        <v>131</v>
      </c>
      <c r="C218" s="7">
        <v>81</v>
      </c>
      <c r="D218" s="7">
        <v>279</v>
      </c>
      <c r="E218" s="7">
        <v>0</v>
      </c>
      <c r="F218" s="7">
        <v>570323</v>
      </c>
      <c r="G218" s="7">
        <v>335708</v>
      </c>
      <c r="H218" s="7">
        <v>314460</v>
      </c>
      <c r="I218" s="7">
        <v>16</v>
      </c>
      <c r="K218" s="6">
        <f t="shared" si="16"/>
        <v>45362</v>
      </c>
      <c r="L218" s="4">
        <f t="shared" si="17"/>
        <v>1194.4108864625834</v>
      </c>
      <c r="M218" s="4">
        <f t="shared" si="17"/>
        <v>1254.6617894122273</v>
      </c>
      <c r="N218" s="4">
        <f t="shared" si="17"/>
        <v>4613.623354321694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9</v>
      </c>
      <c r="S218" s="4">
        <f t="shared" si="18"/>
        <v>0</v>
      </c>
      <c r="T218" s="4">
        <f t="shared" si="19"/>
        <v>3.8626769117833404</v>
      </c>
    </row>
    <row r="219" spans="1:20" x14ac:dyDescent="0.55000000000000004">
      <c r="A219" s="2">
        <v>45369</v>
      </c>
      <c r="B219" s="7">
        <v>139</v>
      </c>
      <c r="C219" s="7">
        <v>83</v>
      </c>
      <c r="D219" s="7">
        <v>264</v>
      </c>
      <c r="E219" s="7">
        <v>0</v>
      </c>
      <c r="F219" s="7">
        <v>570163</v>
      </c>
      <c r="G219" s="7">
        <v>335565</v>
      </c>
      <c r="H219" s="7">
        <v>314025</v>
      </c>
      <c r="I219" s="7">
        <v>16</v>
      </c>
      <c r="K219" s="6">
        <f t="shared" si="16"/>
        <v>45369</v>
      </c>
      <c r="L219" s="4">
        <f t="shared" si="17"/>
        <v>1267.7076555300853</v>
      </c>
      <c r="M219" s="4">
        <f t="shared" si="17"/>
        <v>1286.1889648801275</v>
      </c>
      <c r="N219" s="4">
        <f t="shared" si="17"/>
        <v>4371.626462861237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3.4484499985395014</v>
      </c>
    </row>
    <row r="220" spans="1:20" x14ac:dyDescent="0.55000000000000004">
      <c r="A220" s="2">
        <v>45376</v>
      </c>
      <c r="B220" s="7">
        <v>144</v>
      </c>
      <c r="C220" s="7">
        <v>70</v>
      </c>
      <c r="D220" s="7">
        <v>286</v>
      </c>
      <c r="E220" s="7">
        <v>0</v>
      </c>
      <c r="F220" s="7">
        <v>570011</v>
      </c>
      <c r="G220" s="7">
        <v>335422</v>
      </c>
      <c r="H220" s="7">
        <v>313617</v>
      </c>
      <c r="I220" s="7">
        <v>16</v>
      </c>
      <c r="K220" s="6">
        <f t="shared" si="16"/>
        <v>45376</v>
      </c>
      <c r="L220" s="4">
        <f t="shared" si="17"/>
        <v>1313.6588592149976</v>
      </c>
      <c r="M220" s="4">
        <f t="shared" si="17"/>
        <v>1085.200135948149</v>
      </c>
      <c r="N220" s="4">
        <f t="shared" si="17"/>
        <v>4742.0898739545364</v>
      </c>
      <c r="O220" s="4">
        <f t="shared" si="17"/>
        <v>0</v>
      </c>
      <c r="P220" s="4">
        <f t="shared" si="18"/>
        <v>144</v>
      </c>
      <c r="Q220" s="4">
        <f t="shared" si="18"/>
        <v>70</v>
      </c>
      <c r="R220" s="4">
        <f t="shared" si="18"/>
        <v>286</v>
      </c>
      <c r="S220" s="4">
        <f t="shared" si="18"/>
        <v>0</v>
      </c>
      <c r="T220" s="4">
        <f t="shared" si="19"/>
        <v>3.6098335885986903</v>
      </c>
    </row>
    <row r="221" spans="1:20" x14ac:dyDescent="0.55000000000000004">
      <c r="A221" s="2">
        <v>45383</v>
      </c>
      <c r="B221" s="7">
        <v>131</v>
      </c>
      <c r="C221" s="7">
        <v>92</v>
      </c>
      <c r="D221" s="7">
        <v>271</v>
      </c>
      <c r="E221" s="7">
        <v>0</v>
      </c>
      <c r="F221" s="7">
        <v>569843</v>
      </c>
      <c r="G221" s="7">
        <v>335295</v>
      </c>
      <c r="H221" s="7">
        <v>313176</v>
      </c>
      <c r="I221" s="7">
        <v>16</v>
      </c>
      <c r="K221" s="6">
        <f t="shared" si="16"/>
        <v>45383</v>
      </c>
      <c r="L221" s="4">
        <f t="shared" si="17"/>
        <v>1195.4169832743405</v>
      </c>
      <c r="M221" s="4">
        <f t="shared" si="17"/>
        <v>1426.803262798431</v>
      </c>
      <c r="N221" s="4">
        <f t="shared" si="17"/>
        <v>4499.706235471428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3.7641310926889973</v>
      </c>
    </row>
    <row r="222" spans="1:20" x14ac:dyDescent="0.55000000000000004">
      <c r="A222" s="2">
        <v>45390</v>
      </c>
      <c r="B222" s="7">
        <v>157</v>
      </c>
      <c r="C222" s="7">
        <v>73</v>
      </c>
      <c r="D222" s="7">
        <v>257</v>
      </c>
      <c r="E222" s="7">
        <v>0</v>
      </c>
      <c r="F222" s="7">
        <v>569704</v>
      </c>
      <c r="G222" s="7">
        <v>335132</v>
      </c>
      <c r="H222" s="7">
        <v>312759</v>
      </c>
      <c r="I222" s="7">
        <v>16</v>
      </c>
      <c r="K222" s="6">
        <f t="shared" si="16"/>
        <v>45390</v>
      </c>
      <c r="L222" s="4">
        <f t="shared" si="17"/>
        <v>1433.0248690548074</v>
      </c>
      <c r="M222" s="4">
        <f t="shared" si="17"/>
        <v>1132.6880154685318</v>
      </c>
      <c r="N222" s="4">
        <f t="shared" si="17"/>
        <v>4272.9385884978528</v>
      </c>
      <c r="O222" s="4">
        <f t="shared" si="17"/>
        <v>0</v>
      </c>
      <c r="P222" s="4">
        <f t="shared" si="18"/>
        <v>157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9817616433385359</v>
      </c>
    </row>
    <row r="223" spans="1:20" x14ac:dyDescent="0.55000000000000004">
      <c r="A223" s="2">
        <v>45397</v>
      </c>
      <c r="B223" s="7">
        <v>150</v>
      </c>
      <c r="C223" s="7">
        <v>60</v>
      </c>
      <c r="D223" s="7">
        <v>261</v>
      </c>
      <c r="E223" s="7">
        <v>0</v>
      </c>
      <c r="F223" s="7">
        <v>569548</v>
      </c>
      <c r="G223" s="7">
        <v>335000</v>
      </c>
      <c r="H223" s="7">
        <v>312379</v>
      </c>
      <c r="I223" s="7">
        <v>16</v>
      </c>
      <c r="K223" s="6">
        <f t="shared" si="16"/>
        <v>45397</v>
      </c>
      <c r="L223" s="4">
        <f t="shared" si="17"/>
        <v>1369.5070476939609</v>
      </c>
      <c r="M223" s="4">
        <f t="shared" si="17"/>
        <v>931.34328358208973</v>
      </c>
      <c r="N223" s="4">
        <f t="shared" si="17"/>
        <v>4344.7222764654471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1</v>
      </c>
      <c r="S223" s="4">
        <f t="shared" si="18"/>
        <v>0</v>
      </c>
      <c r="T223" s="4">
        <f t="shared" si="19"/>
        <v>3.1724716450209516</v>
      </c>
    </row>
    <row r="224" spans="1:20" x14ac:dyDescent="0.55000000000000004">
      <c r="A224" s="2">
        <v>45404</v>
      </c>
      <c r="B224" s="7">
        <v>149</v>
      </c>
      <c r="C224" s="7">
        <v>59</v>
      </c>
      <c r="D224" s="7">
        <v>237</v>
      </c>
      <c r="E224" s="7">
        <v>0</v>
      </c>
      <c r="F224" s="7">
        <v>569385</v>
      </c>
      <c r="G224" s="7">
        <v>334891</v>
      </c>
      <c r="H224" s="7">
        <v>311980</v>
      </c>
      <c r="I224" s="7">
        <v>16</v>
      </c>
      <c r="K224" s="6">
        <f t="shared" si="16"/>
        <v>45404</v>
      </c>
      <c r="L224" s="4">
        <f t="shared" si="17"/>
        <v>1360.7664409845711</v>
      </c>
      <c r="M224" s="4">
        <f t="shared" si="17"/>
        <v>916.11897602503507</v>
      </c>
      <c r="N224" s="4">
        <f t="shared" si="17"/>
        <v>3950.2532213603436</v>
      </c>
      <c r="O224" s="4">
        <f t="shared" si="17"/>
        <v>0</v>
      </c>
      <c r="P224" s="4">
        <f t="shared" si="18"/>
        <v>149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2.9029619649512894</v>
      </c>
    </row>
    <row r="225" spans="1:20" x14ac:dyDescent="0.55000000000000004">
      <c r="A225" s="2">
        <v>45411</v>
      </c>
      <c r="B225" s="7">
        <v>138</v>
      </c>
      <c r="C225" s="7">
        <v>70</v>
      </c>
      <c r="D225" s="7">
        <v>258</v>
      </c>
      <c r="E225" s="7">
        <v>0</v>
      </c>
      <c r="F225" s="7">
        <v>569233</v>
      </c>
      <c r="G225" s="7">
        <v>334788</v>
      </c>
      <c r="H225" s="7">
        <v>311599</v>
      </c>
      <c r="I225" s="7">
        <v>16</v>
      </c>
      <c r="K225" s="6">
        <f t="shared" si="16"/>
        <v>45411</v>
      </c>
      <c r="L225" s="4">
        <f t="shared" si="17"/>
        <v>1260.6437082881703</v>
      </c>
      <c r="M225" s="4">
        <f t="shared" si="17"/>
        <v>1087.2552182276545</v>
      </c>
      <c r="N225" s="4">
        <f t="shared" si="17"/>
        <v>4305.53371480653</v>
      </c>
      <c r="O225" s="4">
        <f t="shared" si="17"/>
        <v>0</v>
      </c>
      <c r="P225" s="4">
        <f t="shared" si="18"/>
        <v>138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3.4153454195658659</v>
      </c>
    </row>
    <row r="226" spans="1:20" x14ac:dyDescent="0.55000000000000004">
      <c r="A226" s="3" t="s">
        <v>1</v>
      </c>
      <c r="B226" s="7">
        <v>76805</v>
      </c>
      <c r="C226" s="7">
        <v>15510</v>
      </c>
      <c r="D226" s="7">
        <v>46567</v>
      </c>
      <c r="E226" s="7">
        <v>10</v>
      </c>
      <c r="F226" s="7">
        <v>179080247</v>
      </c>
      <c r="G226" s="7">
        <v>55617801</v>
      </c>
      <c r="H226" s="7">
        <v>55080853</v>
      </c>
      <c r="I226" s="7">
        <v>32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246050</v>
      </c>
      <c r="G63" s="7">
        <v>700350</v>
      </c>
      <c r="H63" s="7">
        <v>451259</v>
      </c>
      <c r="I63" s="7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9243373</v>
      </c>
      <c r="G64" s="7">
        <v>699948</v>
      </c>
      <c r="H64" s="7">
        <v>450949</v>
      </c>
      <c r="I64" s="7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9241077</v>
      </c>
      <c r="G65" s="7">
        <v>699586</v>
      </c>
      <c r="H65" s="7">
        <v>450648</v>
      </c>
      <c r="I65" s="7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9239060</v>
      </c>
      <c r="G66" s="7">
        <v>699295</v>
      </c>
      <c r="H66" s="7">
        <v>450333</v>
      </c>
      <c r="I66" s="7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9237230</v>
      </c>
      <c r="G67" s="7">
        <v>698979</v>
      </c>
      <c r="H67" s="7">
        <v>449980</v>
      </c>
      <c r="I67" s="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9235370</v>
      </c>
      <c r="G68" s="7">
        <v>698693</v>
      </c>
      <c r="H68" s="7">
        <v>449650</v>
      </c>
      <c r="I68" s="7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9233699</v>
      </c>
      <c r="G69" s="7">
        <v>698417</v>
      </c>
      <c r="H69" s="7">
        <v>449280</v>
      </c>
      <c r="I69" s="7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9232109</v>
      </c>
      <c r="G70" s="7">
        <v>698126</v>
      </c>
      <c r="H70" s="7">
        <v>448916</v>
      </c>
      <c r="I70" s="7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9230658</v>
      </c>
      <c r="G71" s="7">
        <v>697885</v>
      </c>
      <c r="H71" s="7">
        <v>448561</v>
      </c>
      <c r="I71" s="7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9229321</v>
      </c>
      <c r="G72" s="7">
        <v>697606</v>
      </c>
      <c r="H72" s="7">
        <v>448224</v>
      </c>
      <c r="I72" s="7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9227918</v>
      </c>
      <c r="G73" s="7">
        <v>697322</v>
      </c>
      <c r="H73" s="7">
        <v>447845</v>
      </c>
      <c r="I73" s="7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9226564</v>
      </c>
      <c r="G74" s="7">
        <v>697080</v>
      </c>
      <c r="H74" s="7">
        <v>447477</v>
      </c>
      <c r="I74" s="7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9225181</v>
      </c>
      <c r="G75" s="7">
        <v>696799</v>
      </c>
      <c r="H75" s="7">
        <v>447078</v>
      </c>
      <c r="I75" s="7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9223836</v>
      </c>
      <c r="G76" s="7">
        <v>696550</v>
      </c>
      <c r="H76" s="7">
        <v>446666</v>
      </c>
      <c r="I76" s="7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9222583</v>
      </c>
      <c r="G77" s="7">
        <v>696285</v>
      </c>
      <c r="H77" s="7">
        <v>446307</v>
      </c>
      <c r="I77" s="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9221270</v>
      </c>
      <c r="G78" s="7">
        <v>696033</v>
      </c>
      <c r="H78" s="7">
        <v>445935</v>
      </c>
      <c r="I78" s="7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9219963</v>
      </c>
      <c r="G79" s="7">
        <v>695712</v>
      </c>
      <c r="H79" s="7">
        <v>445530</v>
      </c>
      <c r="I79" s="7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9218685</v>
      </c>
      <c r="G80" s="7">
        <v>695411</v>
      </c>
      <c r="H80" s="7">
        <v>445158</v>
      </c>
      <c r="I80" s="7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9217360</v>
      </c>
      <c r="G81" s="7">
        <v>695081</v>
      </c>
      <c r="H81" s="7">
        <v>444706</v>
      </c>
      <c r="I81" s="7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9216097</v>
      </c>
      <c r="G82" s="7">
        <v>694773</v>
      </c>
      <c r="H82" s="7">
        <v>444355</v>
      </c>
      <c r="I82" s="7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9214793</v>
      </c>
      <c r="G83" s="7">
        <v>694451</v>
      </c>
      <c r="H83" s="7">
        <v>443948</v>
      </c>
      <c r="I83" s="7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9213496</v>
      </c>
      <c r="G84" s="7">
        <v>694150</v>
      </c>
      <c r="H84" s="7">
        <v>443562</v>
      </c>
      <c r="I84" s="7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9212243</v>
      </c>
      <c r="G85" s="7">
        <v>693861</v>
      </c>
      <c r="H85" s="7">
        <v>443157</v>
      </c>
      <c r="I85" s="7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9211002</v>
      </c>
      <c r="G86" s="7">
        <v>693527</v>
      </c>
      <c r="H86" s="7">
        <v>442743</v>
      </c>
      <c r="I86" s="7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9209667</v>
      </c>
      <c r="G87" s="7">
        <v>693222</v>
      </c>
      <c r="H87" s="7">
        <v>442313</v>
      </c>
      <c r="I87" s="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9208293</v>
      </c>
      <c r="G88" s="7">
        <v>692885</v>
      </c>
      <c r="H88" s="7">
        <v>441891</v>
      </c>
      <c r="I88" s="7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9206942</v>
      </c>
      <c r="G89" s="7">
        <v>692568</v>
      </c>
      <c r="H89" s="7">
        <v>441454</v>
      </c>
      <c r="I89" s="7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9205604</v>
      </c>
      <c r="G90" s="7">
        <v>692260</v>
      </c>
      <c r="H90" s="7">
        <v>441013</v>
      </c>
      <c r="I90" s="7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9204250</v>
      </c>
      <c r="G91" s="7">
        <v>691931</v>
      </c>
      <c r="H91" s="7">
        <v>440579</v>
      </c>
      <c r="I91" s="7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9202846</v>
      </c>
      <c r="G92" s="7">
        <v>691595</v>
      </c>
      <c r="H92" s="7">
        <v>440107</v>
      </c>
      <c r="I92" s="7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9201336</v>
      </c>
      <c r="G93" s="7">
        <v>691246</v>
      </c>
      <c r="H93" s="7">
        <v>439634</v>
      </c>
      <c r="I93" s="7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9199721</v>
      </c>
      <c r="G94" s="7">
        <v>690859</v>
      </c>
      <c r="H94" s="7">
        <v>439061</v>
      </c>
      <c r="I94" s="7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9198004</v>
      </c>
      <c r="G95" s="7">
        <v>690451</v>
      </c>
      <c r="H95" s="7">
        <v>438478</v>
      </c>
      <c r="I95" s="7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9196116</v>
      </c>
      <c r="G96" s="7">
        <v>690006</v>
      </c>
      <c r="H96" s="7">
        <v>437916</v>
      </c>
      <c r="I96" s="7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9194071</v>
      </c>
      <c r="G97" s="7">
        <v>689594</v>
      </c>
      <c r="H97" s="7">
        <v>437334</v>
      </c>
      <c r="I97" s="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9191895</v>
      </c>
      <c r="G98" s="7">
        <v>689090</v>
      </c>
      <c r="H98" s="7">
        <v>436757</v>
      </c>
      <c r="I98" s="7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9189652</v>
      </c>
      <c r="G99" s="7">
        <v>688555</v>
      </c>
      <c r="H99" s="7">
        <v>436154</v>
      </c>
      <c r="I99" s="7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9187391</v>
      </c>
      <c r="G100" s="7">
        <v>688074</v>
      </c>
      <c r="H100" s="7">
        <v>435524</v>
      </c>
      <c r="I100" s="7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9185205</v>
      </c>
      <c r="G101" s="7">
        <v>687646</v>
      </c>
      <c r="H101" s="7">
        <v>434986</v>
      </c>
      <c r="I101" s="7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9183203</v>
      </c>
      <c r="G102" s="7">
        <v>687234</v>
      </c>
      <c r="H102" s="7">
        <v>434458</v>
      </c>
      <c r="I102" s="7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9181300</v>
      </c>
      <c r="G103" s="7">
        <v>686850</v>
      </c>
      <c r="H103" s="7">
        <v>433973</v>
      </c>
      <c r="I103" s="7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9179557</v>
      </c>
      <c r="G104" s="7">
        <v>686474</v>
      </c>
      <c r="H104" s="7">
        <v>433522</v>
      </c>
      <c r="I104" s="7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9177852</v>
      </c>
      <c r="G105" s="7">
        <v>686097</v>
      </c>
      <c r="H105" s="7">
        <v>433048</v>
      </c>
      <c r="I105" s="7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9176323</v>
      </c>
      <c r="G106" s="7">
        <v>685704</v>
      </c>
      <c r="H106" s="7">
        <v>432601</v>
      </c>
      <c r="I106" s="7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9174795</v>
      </c>
      <c r="G107" s="7">
        <v>685336</v>
      </c>
      <c r="H107" s="7">
        <v>432130</v>
      </c>
      <c r="I107" s="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9173060</v>
      </c>
      <c r="G108" s="7">
        <v>684950</v>
      </c>
      <c r="H108" s="7">
        <v>431611</v>
      </c>
      <c r="I108" s="7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9171358</v>
      </c>
      <c r="G109" s="7">
        <v>684530</v>
      </c>
      <c r="H109" s="7">
        <v>431051</v>
      </c>
      <c r="I109" s="7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9169642</v>
      </c>
      <c r="G110" s="7">
        <v>684140</v>
      </c>
      <c r="H110" s="7">
        <v>430527</v>
      </c>
      <c r="I110" s="7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9167988</v>
      </c>
      <c r="G111" s="7">
        <v>683790</v>
      </c>
      <c r="H111" s="7">
        <v>430031</v>
      </c>
      <c r="I111" s="7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9166437</v>
      </c>
      <c r="G112" s="7">
        <v>683416</v>
      </c>
      <c r="H112" s="7">
        <v>429542</v>
      </c>
      <c r="I112" s="7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9164843</v>
      </c>
      <c r="G113" s="7">
        <v>683079</v>
      </c>
      <c r="H113" s="7">
        <v>429076</v>
      </c>
      <c r="I113" s="7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9163394</v>
      </c>
      <c r="G114" s="7">
        <v>682729</v>
      </c>
      <c r="H114" s="7">
        <v>428557</v>
      </c>
      <c r="I114" s="7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9161802</v>
      </c>
      <c r="G115" s="7">
        <v>682358</v>
      </c>
      <c r="H115" s="7">
        <v>428062</v>
      </c>
      <c r="I115" s="7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9160174</v>
      </c>
      <c r="G116" s="7">
        <v>681959</v>
      </c>
      <c r="H116" s="7">
        <v>427558</v>
      </c>
      <c r="I116" s="7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9158640</v>
      </c>
      <c r="G117" s="7">
        <v>681588</v>
      </c>
      <c r="H117" s="7">
        <v>427023</v>
      </c>
      <c r="I117" s="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9157148</v>
      </c>
      <c r="G118" s="7">
        <v>681223</v>
      </c>
      <c r="H118" s="7">
        <v>426548</v>
      </c>
      <c r="I118" s="7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9155724</v>
      </c>
      <c r="G119" s="7">
        <v>680822</v>
      </c>
      <c r="H119" s="7">
        <v>426039</v>
      </c>
      <c r="I119" s="7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9154303</v>
      </c>
      <c r="G120" s="7">
        <v>680456</v>
      </c>
      <c r="H120" s="7">
        <v>425552</v>
      </c>
      <c r="I120" s="7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9152853</v>
      </c>
      <c r="G121" s="7">
        <v>680097</v>
      </c>
      <c r="H121" s="7">
        <v>425077</v>
      </c>
      <c r="I121" s="7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9151475</v>
      </c>
      <c r="G122" s="7">
        <v>679725</v>
      </c>
      <c r="H122" s="7">
        <v>424632</v>
      </c>
      <c r="I122" s="7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9150175</v>
      </c>
      <c r="G123" s="7">
        <v>679414</v>
      </c>
      <c r="H123" s="7">
        <v>424187</v>
      </c>
      <c r="I123" s="7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9148959</v>
      </c>
      <c r="G124" s="7">
        <v>679091</v>
      </c>
      <c r="H124" s="7">
        <v>423807</v>
      </c>
      <c r="I124" s="7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9147711</v>
      </c>
      <c r="G125" s="7">
        <v>678743</v>
      </c>
      <c r="H125" s="7">
        <v>423342</v>
      </c>
      <c r="I125" s="7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9146416</v>
      </c>
      <c r="G126" s="7">
        <v>678389</v>
      </c>
      <c r="H126" s="7">
        <v>422919</v>
      </c>
      <c r="I126" s="7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9145183</v>
      </c>
      <c r="G127" s="7">
        <v>678051</v>
      </c>
      <c r="H127" s="7">
        <v>422493</v>
      </c>
      <c r="I127" s="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9143947</v>
      </c>
      <c r="G128" s="7">
        <v>677699</v>
      </c>
      <c r="H128" s="7">
        <v>422090</v>
      </c>
      <c r="I128" s="7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9142592</v>
      </c>
      <c r="G129" s="7">
        <v>677308</v>
      </c>
      <c r="H129" s="7">
        <v>421634</v>
      </c>
      <c r="I129" s="7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9141392</v>
      </c>
      <c r="G130" s="7">
        <v>677006</v>
      </c>
      <c r="H130" s="7">
        <v>421238</v>
      </c>
      <c r="I130" s="7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9140159</v>
      </c>
      <c r="G131" s="7">
        <v>676685</v>
      </c>
      <c r="H131" s="7">
        <v>420811</v>
      </c>
      <c r="I131" s="7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9138728</v>
      </c>
      <c r="G132" s="7">
        <v>676295</v>
      </c>
      <c r="H132" s="7">
        <v>420296</v>
      </c>
      <c r="I132" s="7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9137357</v>
      </c>
      <c r="G133" s="7">
        <v>675934</v>
      </c>
      <c r="H133" s="7">
        <v>419844</v>
      </c>
      <c r="I133" s="7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9136027</v>
      </c>
      <c r="G134" s="7">
        <v>675554</v>
      </c>
      <c r="H134" s="7">
        <v>419331</v>
      </c>
      <c r="I134" s="7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9134606</v>
      </c>
      <c r="G135" s="7">
        <v>675202</v>
      </c>
      <c r="H135" s="7">
        <v>418900</v>
      </c>
      <c r="I135" s="7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9133246</v>
      </c>
      <c r="G136" s="7">
        <v>674823</v>
      </c>
      <c r="H136" s="7">
        <v>418427</v>
      </c>
      <c r="I136" s="7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9131932</v>
      </c>
      <c r="G137" s="7">
        <v>674461</v>
      </c>
      <c r="H137" s="7">
        <v>417982</v>
      </c>
      <c r="I137" s="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9130689</v>
      </c>
      <c r="G138" s="7">
        <v>674127</v>
      </c>
      <c r="H138" s="7">
        <v>417524</v>
      </c>
      <c r="I138" s="7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9129302</v>
      </c>
      <c r="G139" s="7">
        <v>673777</v>
      </c>
      <c r="H139" s="7">
        <v>417074</v>
      </c>
      <c r="I139" s="7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9127927</v>
      </c>
      <c r="G140" s="7">
        <v>673393</v>
      </c>
      <c r="H140" s="7">
        <v>416597</v>
      </c>
      <c r="I140" s="7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9126473</v>
      </c>
      <c r="G141" s="7">
        <v>673035</v>
      </c>
      <c r="H141" s="7">
        <v>416094</v>
      </c>
      <c r="I141" s="7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9124997</v>
      </c>
      <c r="G142" s="7">
        <v>672623</v>
      </c>
      <c r="H142" s="7">
        <v>415619</v>
      </c>
      <c r="I142" s="7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9123450</v>
      </c>
      <c r="G143" s="7">
        <v>672222</v>
      </c>
      <c r="H143" s="7">
        <v>415136</v>
      </c>
      <c r="I143" s="7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9121985</v>
      </c>
      <c r="G144" s="7">
        <v>671831</v>
      </c>
      <c r="H144" s="7">
        <v>414627</v>
      </c>
      <c r="I144" s="7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9120551</v>
      </c>
      <c r="G145" s="7">
        <v>671423</v>
      </c>
      <c r="H145" s="7">
        <v>414133</v>
      </c>
      <c r="I145" s="7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9119142</v>
      </c>
      <c r="G146" s="7">
        <v>671035</v>
      </c>
      <c r="H146" s="7">
        <v>413630</v>
      </c>
      <c r="I146" s="7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9117805</v>
      </c>
      <c r="G147" s="7">
        <v>670650</v>
      </c>
      <c r="H147" s="7">
        <v>413173</v>
      </c>
      <c r="I147" s="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9116412</v>
      </c>
      <c r="G148" s="7">
        <v>670242</v>
      </c>
      <c r="H148" s="7">
        <v>412729</v>
      </c>
      <c r="I148" s="7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9115036</v>
      </c>
      <c r="G149" s="7">
        <v>669827</v>
      </c>
      <c r="H149" s="7">
        <v>412288</v>
      </c>
      <c r="I149" s="7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9113614</v>
      </c>
      <c r="G150" s="7">
        <v>669456</v>
      </c>
      <c r="H150" s="7">
        <v>411790</v>
      </c>
      <c r="I150" s="7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9112084</v>
      </c>
      <c r="G151" s="7">
        <v>669057</v>
      </c>
      <c r="H151" s="7">
        <v>411263</v>
      </c>
      <c r="I151" s="7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9110539</v>
      </c>
      <c r="G152" s="7">
        <v>668657</v>
      </c>
      <c r="H152" s="7">
        <v>410744</v>
      </c>
      <c r="I152" s="7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9108880</v>
      </c>
      <c r="G153" s="7">
        <v>668176</v>
      </c>
      <c r="H153" s="7">
        <v>410158</v>
      </c>
      <c r="I153" s="7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9107109</v>
      </c>
      <c r="G154" s="7">
        <v>667641</v>
      </c>
      <c r="H154" s="7">
        <v>409448</v>
      </c>
      <c r="I154" s="7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9105169</v>
      </c>
      <c r="G155" s="7">
        <v>667111</v>
      </c>
      <c r="H155" s="7">
        <v>408761</v>
      </c>
      <c r="I155" s="7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9103384</v>
      </c>
      <c r="G156" s="7">
        <v>666582</v>
      </c>
      <c r="H156" s="7">
        <v>408117</v>
      </c>
      <c r="I156" s="7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9101762</v>
      </c>
      <c r="G157" s="7">
        <v>666120</v>
      </c>
      <c r="H157" s="7">
        <v>407543</v>
      </c>
      <c r="I157" s="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9100212</v>
      </c>
      <c r="G158" s="7">
        <v>665670</v>
      </c>
      <c r="H158" s="7">
        <v>407021</v>
      </c>
      <c r="I158" s="7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9098809</v>
      </c>
      <c r="G159" s="7">
        <v>665269</v>
      </c>
      <c r="H159" s="7">
        <v>406512</v>
      </c>
      <c r="I159" s="7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9097378</v>
      </c>
      <c r="G160" s="7">
        <v>664837</v>
      </c>
      <c r="H160" s="7">
        <v>406028</v>
      </c>
      <c r="I160" s="7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9095944</v>
      </c>
      <c r="G161" s="7">
        <v>664463</v>
      </c>
      <c r="H161" s="7">
        <v>405530</v>
      </c>
      <c r="I161" s="7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9094488</v>
      </c>
      <c r="G162" s="7">
        <v>664065</v>
      </c>
      <c r="H162" s="7">
        <v>405051</v>
      </c>
      <c r="I162" s="7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9093103</v>
      </c>
      <c r="G163" s="7">
        <v>663661</v>
      </c>
      <c r="H163" s="7">
        <v>404545</v>
      </c>
      <c r="I163" s="7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9091702</v>
      </c>
      <c r="G164" s="7">
        <v>663229</v>
      </c>
      <c r="H164" s="7">
        <v>404059</v>
      </c>
      <c r="I164" s="7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9090271</v>
      </c>
      <c r="G165" s="7">
        <v>662828</v>
      </c>
      <c r="H165" s="7">
        <v>403558</v>
      </c>
      <c r="I165" s="7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9088903</v>
      </c>
      <c r="G166" s="7">
        <v>662465</v>
      </c>
      <c r="H166" s="7">
        <v>403071</v>
      </c>
      <c r="I166" s="7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9087495</v>
      </c>
      <c r="G167" s="7">
        <v>662083</v>
      </c>
      <c r="H167" s="7">
        <v>402592</v>
      </c>
      <c r="I167" s="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9086153</v>
      </c>
      <c r="G168" s="7">
        <v>661709</v>
      </c>
      <c r="H168" s="7">
        <v>402117</v>
      </c>
      <c r="I168" s="7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9084840</v>
      </c>
      <c r="G169" s="7">
        <v>661364</v>
      </c>
      <c r="H169" s="7">
        <v>401663</v>
      </c>
      <c r="I169" s="7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9083459</v>
      </c>
      <c r="G170" s="7">
        <v>660972</v>
      </c>
      <c r="H170" s="7">
        <v>401195</v>
      </c>
      <c r="I170" s="7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9082123</v>
      </c>
      <c r="G171" s="7">
        <v>660605</v>
      </c>
      <c r="H171" s="7">
        <v>400746</v>
      </c>
      <c r="I171" s="7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9080843</v>
      </c>
      <c r="G172" s="7">
        <v>660269</v>
      </c>
      <c r="H172" s="7">
        <v>400293</v>
      </c>
      <c r="I172" s="7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9079496</v>
      </c>
      <c r="G173" s="7">
        <v>659921</v>
      </c>
      <c r="H173" s="7">
        <v>399879</v>
      </c>
      <c r="I173" s="7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9078265</v>
      </c>
      <c r="G174" s="7">
        <v>659584</v>
      </c>
      <c r="H174" s="7">
        <v>399441</v>
      </c>
      <c r="I174" s="7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9077018</v>
      </c>
      <c r="G175" s="7">
        <v>659240</v>
      </c>
      <c r="H175" s="7">
        <v>399006</v>
      </c>
      <c r="I175" s="7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9075814</v>
      </c>
      <c r="G176" s="7">
        <v>658882</v>
      </c>
      <c r="H176" s="7">
        <v>398597</v>
      </c>
      <c r="I176" s="7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9074633</v>
      </c>
      <c r="G177" s="7">
        <v>658506</v>
      </c>
      <c r="H177" s="7">
        <v>398191</v>
      </c>
      <c r="I177" s="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9073395</v>
      </c>
      <c r="G178" s="7">
        <v>658175</v>
      </c>
      <c r="H178" s="7">
        <v>397771</v>
      </c>
      <c r="I178" s="7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9072174</v>
      </c>
      <c r="G179" s="7">
        <v>657850</v>
      </c>
      <c r="H179" s="7">
        <v>397362</v>
      </c>
      <c r="I179" s="7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9070848</v>
      </c>
      <c r="G180" s="7">
        <v>657502</v>
      </c>
      <c r="H180" s="7">
        <v>396911</v>
      </c>
      <c r="I180" s="7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9069644</v>
      </c>
      <c r="G181" s="7">
        <v>657151</v>
      </c>
      <c r="H181" s="7">
        <v>396533</v>
      </c>
      <c r="I181" s="7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9068421</v>
      </c>
      <c r="G182" s="7">
        <v>656822</v>
      </c>
      <c r="H182" s="7">
        <v>396129</v>
      </c>
      <c r="I182" s="7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9067167</v>
      </c>
      <c r="G183" s="7">
        <v>656466</v>
      </c>
      <c r="H183" s="7">
        <v>395680</v>
      </c>
      <c r="I183" s="7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9065947</v>
      </c>
      <c r="G184" s="7">
        <v>656131</v>
      </c>
      <c r="H184" s="7">
        <v>395263</v>
      </c>
      <c r="I184" s="7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9064771</v>
      </c>
      <c r="G185" s="7">
        <v>655821</v>
      </c>
      <c r="H185" s="7">
        <v>394874</v>
      </c>
      <c r="I185" s="7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9063618</v>
      </c>
      <c r="G186" s="7">
        <v>655479</v>
      </c>
      <c r="H186" s="7">
        <v>394478</v>
      </c>
      <c r="I186" s="7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9062342</v>
      </c>
      <c r="G187" s="7">
        <v>655152</v>
      </c>
      <c r="H187" s="7">
        <v>394081</v>
      </c>
      <c r="I187" s="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9061005</v>
      </c>
      <c r="G188" s="7">
        <v>654827</v>
      </c>
      <c r="H188" s="7">
        <v>393605</v>
      </c>
      <c r="I188" s="7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9059659</v>
      </c>
      <c r="G189" s="7">
        <v>654431</v>
      </c>
      <c r="H189" s="7">
        <v>393150</v>
      </c>
      <c r="I189" s="7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9058474</v>
      </c>
      <c r="G190" s="7">
        <v>654104</v>
      </c>
      <c r="H190" s="7">
        <v>392759</v>
      </c>
      <c r="I190" s="7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9057249</v>
      </c>
      <c r="G191" s="7">
        <v>653779</v>
      </c>
      <c r="H191" s="7">
        <v>392374</v>
      </c>
      <c r="I191" s="7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9056031</v>
      </c>
      <c r="G192" s="7">
        <v>653431</v>
      </c>
      <c r="H192" s="7">
        <v>391959</v>
      </c>
      <c r="I192" s="7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9054748</v>
      </c>
      <c r="G193" s="7">
        <v>653077</v>
      </c>
      <c r="H193" s="7">
        <v>391548</v>
      </c>
      <c r="I193" s="7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9053532</v>
      </c>
      <c r="G194" s="7">
        <v>652734</v>
      </c>
      <c r="H194" s="7">
        <v>391151</v>
      </c>
      <c r="I194" s="7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9052237</v>
      </c>
      <c r="G195" s="7">
        <v>652379</v>
      </c>
      <c r="H195" s="7">
        <v>390721</v>
      </c>
      <c r="I195" s="7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9050840</v>
      </c>
      <c r="G196" s="7">
        <v>651977</v>
      </c>
      <c r="H196" s="7">
        <v>390237</v>
      </c>
      <c r="I196" s="7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9049492</v>
      </c>
      <c r="G197" s="7">
        <v>651585</v>
      </c>
      <c r="H197" s="7">
        <v>389777</v>
      </c>
      <c r="I197" s="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9048115</v>
      </c>
      <c r="G198" s="7">
        <v>651218</v>
      </c>
      <c r="H198" s="7">
        <v>389301</v>
      </c>
      <c r="I198" s="7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9046770</v>
      </c>
      <c r="G199" s="7">
        <v>650860</v>
      </c>
      <c r="H199" s="7">
        <v>388843</v>
      </c>
      <c r="I199" s="7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9045443</v>
      </c>
      <c r="G200" s="7">
        <v>650490</v>
      </c>
      <c r="H200" s="7">
        <v>388394</v>
      </c>
      <c r="I200" s="7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9044027</v>
      </c>
      <c r="G201" s="7">
        <v>650072</v>
      </c>
      <c r="H201" s="7">
        <v>387904</v>
      </c>
      <c r="I201" s="7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9042554</v>
      </c>
      <c r="G202" s="7">
        <v>649689</v>
      </c>
      <c r="H202" s="7">
        <v>387455</v>
      </c>
      <c r="I202" s="7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9041074</v>
      </c>
      <c r="G203" s="7">
        <v>649295</v>
      </c>
      <c r="H203" s="7">
        <v>386941</v>
      </c>
      <c r="I203" s="7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9039503</v>
      </c>
      <c r="G204" s="7">
        <v>648920</v>
      </c>
      <c r="H204" s="7">
        <v>386419</v>
      </c>
      <c r="I204" s="7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9038058</v>
      </c>
      <c r="G205" s="7">
        <v>648476</v>
      </c>
      <c r="H205" s="7">
        <v>385879</v>
      </c>
      <c r="I205" s="7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9036542</v>
      </c>
      <c r="G206" s="7">
        <v>648048</v>
      </c>
      <c r="H206" s="7">
        <v>385355</v>
      </c>
      <c r="I206" s="7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9035008</v>
      </c>
      <c r="G207" s="7">
        <v>647638</v>
      </c>
      <c r="H207" s="7">
        <v>384821</v>
      </c>
      <c r="I207" s="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9033568</v>
      </c>
      <c r="G208" s="7">
        <v>647232</v>
      </c>
      <c r="H208" s="7">
        <v>384357</v>
      </c>
      <c r="I208" s="7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9032246</v>
      </c>
      <c r="G209" s="7">
        <v>646831</v>
      </c>
      <c r="H209" s="7">
        <v>383864</v>
      </c>
      <c r="I209" s="7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9030811</v>
      </c>
      <c r="G210" s="7">
        <v>646436</v>
      </c>
      <c r="H210" s="7">
        <v>383404</v>
      </c>
      <c r="I210" s="7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9029349</v>
      </c>
      <c r="G211" s="7">
        <v>646017</v>
      </c>
      <c r="H211" s="7">
        <v>382920</v>
      </c>
      <c r="I211" s="7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9027922</v>
      </c>
      <c r="G212" s="7">
        <v>645601</v>
      </c>
      <c r="H212" s="7">
        <v>382446</v>
      </c>
      <c r="I212" s="7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9026376</v>
      </c>
      <c r="G213" s="7">
        <v>645173</v>
      </c>
      <c r="H213" s="7">
        <v>381911</v>
      </c>
      <c r="I213" s="7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9025016</v>
      </c>
      <c r="G214" s="7">
        <v>644803</v>
      </c>
      <c r="H214" s="7">
        <v>381419</v>
      </c>
      <c r="I214" s="7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9023659</v>
      </c>
      <c r="G215" s="7">
        <v>644434</v>
      </c>
      <c r="H215" s="7">
        <v>380964</v>
      </c>
      <c r="I215" s="7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9022425</v>
      </c>
      <c r="G216" s="7">
        <v>644067</v>
      </c>
      <c r="H216" s="7">
        <v>380531</v>
      </c>
      <c r="I216" s="7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9021155</v>
      </c>
      <c r="G217" s="7">
        <v>643707</v>
      </c>
      <c r="H217" s="7">
        <v>380144</v>
      </c>
      <c r="I217" s="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9019918</v>
      </c>
      <c r="G218" s="7">
        <v>643371</v>
      </c>
      <c r="H218" s="7">
        <v>379721</v>
      </c>
      <c r="I218" s="7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9018696</v>
      </c>
      <c r="G219" s="7">
        <v>643052</v>
      </c>
      <c r="H219" s="7">
        <v>379318</v>
      </c>
      <c r="I219" s="7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9017463</v>
      </c>
      <c r="G220" s="7">
        <v>642705</v>
      </c>
      <c r="H220" s="7">
        <v>378878</v>
      </c>
      <c r="I220" s="7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9016216</v>
      </c>
      <c r="G221" s="7">
        <v>642375</v>
      </c>
      <c r="H221" s="7">
        <v>378435</v>
      </c>
      <c r="I221" s="7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9015034</v>
      </c>
      <c r="G222" s="7">
        <v>642049</v>
      </c>
      <c r="H222" s="7">
        <v>378033</v>
      </c>
      <c r="I222" s="7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9013875</v>
      </c>
      <c r="G223" s="7">
        <v>641718</v>
      </c>
      <c r="H223" s="7">
        <v>377602</v>
      </c>
      <c r="I223" s="7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9012752</v>
      </c>
      <c r="G224" s="7">
        <v>641400</v>
      </c>
      <c r="H224" s="7">
        <v>377213</v>
      </c>
      <c r="I224" s="7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9011568</v>
      </c>
      <c r="G225" s="7">
        <v>641064</v>
      </c>
      <c r="H225" s="7">
        <v>376824</v>
      </c>
      <c r="I225" s="7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9010397</v>
      </c>
      <c r="G226" s="7">
        <v>640747</v>
      </c>
      <c r="H226" s="7">
        <v>376473</v>
      </c>
      <c r="I226" s="7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9009264</v>
      </c>
      <c r="G227" s="7">
        <v>640442</v>
      </c>
      <c r="H227" s="7">
        <v>376062</v>
      </c>
      <c r="I227" s="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9008053</v>
      </c>
      <c r="G228" s="7">
        <v>640087</v>
      </c>
      <c r="H228" s="7">
        <v>375705</v>
      </c>
      <c r="I228" s="7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9006909</v>
      </c>
      <c r="G229" s="7">
        <v>639747</v>
      </c>
      <c r="H229" s="7">
        <v>375313</v>
      </c>
      <c r="I229" s="7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9005780</v>
      </c>
      <c r="G230" s="7">
        <v>639411</v>
      </c>
      <c r="H230" s="7">
        <v>374946</v>
      </c>
      <c r="I230" s="7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9004684</v>
      </c>
      <c r="G231" s="7">
        <v>639107</v>
      </c>
      <c r="H231" s="7">
        <v>374581</v>
      </c>
      <c r="I231" s="7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9003491</v>
      </c>
      <c r="G232" s="7">
        <v>638759</v>
      </c>
      <c r="H232" s="7">
        <v>374172</v>
      </c>
      <c r="I232" s="7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9002348</v>
      </c>
      <c r="G233" s="7">
        <v>638384</v>
      </c>
      <c r="H233" s="7">
        <v>373764</v>
      </c>
      <c r="I233" s="7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9001348</v>
      </c>
      <c r="G234" s="7">
        <v>638127</v>
      </c>
      <c r="H234" s="7">
        <v>373441</v>
      </c>
      <c r="I234" s="7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9000194</v>
      </c>
      <c r="G235" s="7">
        <v>637850</v>
      </c>
      <c r="H235" s="7">
        <v>373047</v>
      </c>
      <c r="I235" s="7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999162</v>
      </c>
      <c r="G236" s="7">
        <v>637583</v>
      </c>
      <c r="H236" s="7">
        <v>372740</v>
      </c>
      <c r="I236" s="7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998106</v>
      </c>
      <c r="G237" s="7">
        <v>637292</v>
      </c>
      <c r="H237" s="7">
        <v>372395</v>
      </c>
      <c r="I237" s="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997060</v>
      </c>
      <c r="G238" s="7">
        <v>637013</v>
      </c>
      <c r="H238" s="7">
        <v>372073</v>
      </c>
      <c r="I238" s="7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996124</v>
      </c>
      <c r="G239" s="7">
        <v>636699</v>
      </c>
      <c r="H239" s="7">
        <v>371744</v>
      </c>
      <c r="I239" s="7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995241</v>
      </c>
      <c r="G240" s="7">
        <v>636457</v>
      </c>
      <c r="H240" s="7">
        <v>371434</v>
      </c>
      <c r="I240" s="7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994345</v>
      </c>
      <c r="G241" s="7">
        <v>636197</v>
      </c>
      <c r="H241" s="7">
        <v>371145</v>
      </c>
      <c r="I241" s="7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993459</v>
      </c>
      <c r="G242" s="7">
        <v>635932</v>
      </c>
      <c r="H242" s="7">
        <v>370855</v>
      </c>
      <c r="I242" s="7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992876</v>
      </c>
      <c r="G243" s="7">
        <v>635772</v>
      </c>
      <c r="H243" s="7">
        <v>370644</v>
      </c>
      <c r="I243" s="7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992321</v>
      </c>
      <c r="G244" s="7">
        <v>635591</v>
      </c>
      <c r="H244" s="7">
        <v>370439</v>
      </c>
      <c r="I244" s="7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991891</v>
      </c>
      <c r="G245" s="7">
        <v>635468</v>
      </c>
      <c r="H245" s="7">
        <v>370294</v>
      </c>
      <c r="I245" s="7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991511</v>
      </c>
      <c r="G246" s="7">
        <v>635345</v>
      </c>
      <c r="H246" s="7">
        <v>370166</v>
      </c>
      <c r="I246" s="7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991331</v>
      </c>
      <c r="G247" s="7">
        <v>635292</v>
      </c>
      <c r="H247" s="7">
        <v>370124</v>
      </c>
      <c r="I247" s="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59402021</v>
      </c>
      <c r="G248" s="7">
        <v>126090572</v>
      </c>
      <c r="H248" s="7">
        <v>77473521</v>
      </c>
      <c r="I248" s="7">
        <v>259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2272</v>
      </c>
      <c r="C8" s="7">
        <v>0</v>
      </c>
      <c r="D8" s="7">
        <v>0</v>
      </c>
      <c r="E8" s="7">
        <v>0</v>
      </c>
      <c r="F8" s="7">
        <v>12125708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974.32661251615173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2285</v>
      </c>
      <c r="C9" s="7">
        <v>0</v>
      </c>
      <c r="D9" s="7">
        <v>0</v>
      </c>
      <c r="E9" s="7">
        <v>0</v>
      </c>
      <c r="F9" s="7">
        <v>1212298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L72" si="3">B9/F9*52*100000</f>
        <v>980.12156410970044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5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 s="7">
        <v>2317</v>
      </c>
      <c r="C10" s="7">
        <v>0</v>
      </c>
      <c r="D10" s="7">
        <v>0</v>
      </c>
      <c r="E10" s="7">
        <v>0</v>
      </c>
      <c r="F10" s="7">
        <v>1212027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994.06993604269996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7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 s="7">
        <v>2288</v>
      </c>
      <c r="C11" s="7">
        <v>0</v>
      </c>
      <c r="D11" s="7">
        <v>0</v>
      </c>
      <c r="E11" s="7">
        <v>0</v>
      </c>
      <c r="F11" s="7">
        <v>12117542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981.84928923704172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8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 s="7">
        <v>2320</v>
      </c>
      <c r="C12" s="7">
        <v>0</v>
      </c>
      <c r="D12" s="7">
        <v>0</v>
      </c>
      <c r="E12" s="7">
        <v>0</v>
      </c>
      <c r="F12" s="7">
        <v>1211473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95.81179586287408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20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 s="7">
        <v>2241</v>
      </c>
      <c r="C13" s="7">
        <v>0</v>
      </c>
      <c r="D13" s="7">
        <v>0</v>
      </c>
      <c r="E13" s="7">
        <v>0</v>
      </c>
      <c r="F13" s="7">
        <v>12111815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62.1349071134259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41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2108945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07.39531808923073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 s="7">
        <v>2034</v>
      </c>
      <c r="C15" s="7">
        <v>0</v>
      </c>
      <c r="D15" s="7">
        <v>0</v>
      </c>
      <c r="E15" s="7">
        <v>0</v>
      </c>
      <c r="F15" s="7">
        <v>12106205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873.66767703008497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3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 s="7">
        <v>2106</v>
      </c>
      <c r="C16" s="7">
        <v>0</v>
      </c>
      <c r="D16" s="7">
        <v>0</v>
      </c>
      <c r="E16" s="7">
        <v>0</v>
      </c>
      <c r="F16" s="7">
        <v>12103529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904.7939654624696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 s="7">
        <v>1998</v>
      </c>
      <c r="C17" s="7">
        <v>0</v>
      </c>
      <c r="D17" s="7">
        <v>0</v>
      </c>
      <c r="E17" s="7">
        <v>0</v>
      </c>
      <c r="F17" s="7">
        <v>12100707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858.5944606377132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8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 s="7">
        <v>2021</v>
      </c>
      <c r="C18" s="7">
        <v>0</v>
      </c>
      <c r="D18" s="7">
        <v>0</v>
      </c>
      <c r="E18" s="7">
        <v>0</v>
      </c>
      <c r="F18" s="7">
        <v>12098016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868.67135900630319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2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 s="7">
        <v>1909</v>
      </c>
      <c r="C19" s="7">
        <v>0</v>
      </c>
      <c r="D19" s="7">
        <v>0</v>
      </c>
      <c r="E19" s="7">
        <v>0</v>
      </c>
      <c r="F19" s="7">
        <v>1209528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820.71663804807213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9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 s="7">
        <v>1926</v>
      </c>
      <c r="C20" s="7">
        <v>0</v>
      </c>
      <c r="D20" s="7">
        <v>0</v>
      </c>
      <c r="E20" s="7">
        <v>0</v>
      </c>
      <c r="F20" s="7">
        <v>12092718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828.2009057020927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26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 s="7">
        <v>2132</v>
      </c>
      <c r="C21" s="7">
        <v>0</v>
      </c>
      <c r="D21" s="7">
        <v>0</v>
      </c>
      <c r="E21" s="7">
        <v>0</v>
      </c>
      <c r="F21" s="7">
        <v>12090095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916.98204191116781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3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 s="7">
        <v>1985</v>
      </c>
      <c r="C22" s="7">
        <v>0</v>
      </c>
      <c r="D22" s="7">
        <v>0</v>
      </c>
      <c r="E22" s="7">
        <v>0</v>
      </c>
      <c r="F22" s="7">
        <v>1208723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853.95853047652395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85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 s="7">
        <v>2012</v>
      </c>
      <c r="C23" s="7">
        <v>0</v>
      </c>
      <c r="D23" s="7">
        <v>0</v>
      </c>
      <c r="E23" s="7">
        <v>0</v>
      </c>
      <c r="F23" s="7">
        <v>12084586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865.764040241014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1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 s="7">
        <v>2069</v>
      </c>
      <c r="C24" s="7">
        <v>0</v>
      </c>
      <c r="D24" s="7">
        <v>0</v>
      </c>
      <c r="E24" s="7">
        <v>0</v>
      </c>
      <c r="F24" s="7">
        <v>12081886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890.49011056717472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9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 s="7">
        <v>2102</v>
      </c>
      <c r="C25" s="7">
        <v>0</v>
      </c>
      <c r="D25" s="7">
        <v>0</v>
      </c>
      <c r="E25" s="7">
        <v>0</v>
      </c>
      <c r="F25" s="7">
        <v>1207909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904.9020051000496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102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 s="7">
        <v>1983</v>
      </c>
      <c r="C26" s="7">
        <v>0</v>
      </c>
      <c r="D26" s="7">
        <v>0</v>
      </c>
      <c r="E26" s="7">
        <v>0</v>
      </c>
      <c r="F26" s="7">
        <v>12076324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853.86910785103157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83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 s="7">
        <v>1978</v>
      </c>
      <c r="C27" s="7">
        <v>0</v>
      </c>
      <c r="D27" s="7">
        <v>0</v>
      </c>
      <c r="E27" s="7">
        <v>0</v>
      </c>
      <c r="F27" s="7">
        <v>1207369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851.90173379429154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8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 s="7">
        <v>2098</v>
      </c>
      <c r="C28" s="7">
        <v>0</v>
      </c>
      <c r="D28" s="7">
        <v>0</v>
      </c>
      <c r="E28" s="7">
        <v>0</v>
      </c>
      <c r="F28" s="7">
        <v>120710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903.7818901315494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8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 s="7">
        <v>2200</v>
      </c>
      <c r="C29" s="7">
        <v>0</v>
      </c>
      <c r="D29" s="7">
        <v>0</v>
      </c>
      <c r="E29" s="7">
        <v>0</v>
      </c>
      <c r="F29" s="7">
        <v>12068252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47.94175660236453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200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 s="7">
        <v>2149</v>
      </c>
      <c r="C30" s="7">
        <v>0</v>
      </c>
      <c r="D30" s="7">
        <v>0</v>
      </c>
      <c r="E30" s="7">
        <v>0</v>
      </c>
      <c r="F30" s="7">
        <v>1206528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926.19437284785465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9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 s="7">
        <v>2183</v>
      </c>
      <c r="C31" s="7">
        <v>0</v>
      </c>
      <c r="D31" s="7">
        <v>0</v>
      </c>
      <c r="E31" s="7">
        <v>0</v>
      </c>
      <c r="F31" s="7">
        <v>12062400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941.073086616262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83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 s="7">
        <v>2091</v>
      </c>
      <c r="C32" s="7">
        <v>0</v>
      </c>
      <c r="D32" s="7">
        <v>0</v>
      </c>
      <c r="E32" s="7">
        <v>0</v>
      </c>
      <c r="F32" s="7">
        <v>12059458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901.6325609326721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91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 s="7">
        <v>2016</v>
      </c>
      <c r="C33" s="7">
        <v>0</v>
      </c>
      <c r="D33" s="7">
        <v>0</v>
      </c>
      <c r="E33" s="7">
        <v>0</v>
      </c>
      <c r="F33" s="7">
        <v>12056667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869.494031808293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6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 s="7">
        <v>2016</v>
      </c>
      <c r="C34" s="7">
        <v>0</v>
      </c>
      <c r="D34" s="7">
        <v>0</v>
      </c>
      <c r="E34" s="7">
        <v>0</v>
      </c>
      <c r="F34" s="7">
        <v>1205396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869.688792079819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6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 s="7">
        <v>2070</v>
      </c>
      <c r="C35" s="7">
        <v>0</v>
      </c>
      <c r="D35" s="7">
        <v>0</v>
      </c>
      <c r="E35" s="7">
        <v>0</v>
      </c>
      <c r="F35" s="7">
        <v>12051245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893.18572479440923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70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 s="7">
        <v>2195</v>
      </c>
      <c r="C36" s="7">
        <v>0</v>
      </c>
      <c r="D36" s="7">
        <v>0</v>
      </c>
      <c r="E36" s="7">
        <v>0</v>
      </c>
      <c r="F36" s="7">
        <v>1204843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947.3433468095012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 s="7">
        <v>2386</v>
      </c>
      <c r="C37" s="7">
        <v>0</v>
      </c>
      <c r="D37" s="7">
        <v>0</v>
      </c>
      <c r="E37" s="7">
        <v>0</v>
      </c>
      <c r="F37" s="7">
        <v>1204547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030.029863493978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6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 s="7">
        <v>2371</v>
      </c>
      <c r="C38" s="7">
        <v>0</v>
      </c>
      <c r="D38" s="7">
        <v>0</v>
      </c>
      <c r="E38" s="7">
        <v>0</v>
      </c>
      <c r="F38" s="7">
        <v>12042272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023.8267330284519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71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 s="7">
        <v>2589</v>
      </c>
      <c r="C39" s="7">
        <v>0</v>
      </c>
      <c r="D39" s="7">
        <v>0</v>
      </c>
      <c r="E39" s="7">
        <v>0</v>
      </c>
      <c r="F39" s="7">
        <v>12038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118.2667513249453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 s="7">
        <v>2932</v>
      </c>
      <c r="C40" s="7">
        <v>0</v>
      </c>
      <c r="D40" s="7">
        <v>0</v>
      </c>
      <c r="E40" s="7">
        <v>0</v>
      </c>
      <c r="F40" s="7">
        <v>120353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266.8019681361882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32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 s="7">
        <v>3641</v>
      </c>
      <c r="C41" s="7">
        <v>0</v>
      </c>
      <c r="D41" s="7">
        <v>0</v>
      </c>
      <c r="E41" s="7">
        <v>0</v>
      </c>
      <c r="F41" s="7">
        <v>1203125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573.6680482350384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41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 s="7">
        <v>4200</v>
      </c>
      <c r="C42" s="7">
        <v>0</v>
      </c>
      <c r="D42" s="7">
        <v>0</v>
      </c>
      <c r="E42" s="7">
        <v>0</v>
      </c>
      <c r="F42" s="7">
        <v>12026139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16.0442017176085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200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 s="7">
        <v>4238</v>
      </c>
      <c r="C43" s="7">
        <v>0</v>
      </c>
      <c r="D43" s="7">
        <v>0</v>
      </c>
      <c r="E43" s="7">
        <v>0</v>
      </c>
      <c r="F43" s="7">
        <v>12020052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833.4030501698326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3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 s="7">
        <v>3853</v>
      </c>
      <c r="C44" s="7">
        <v>0</v>
      </c>
      <c r="D44" s="7">
        <v>0</v>
      </c>
      <c r="E44" s="7">
        <v>0</v>
      </c>
      <c r="F44" s="7">
        <v>12014002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67.6874200620241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53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 s="7">
        <v>3399</v>
      </c>
      <c r="C45" s="7">
        <v>0</v>
      </c>
      <c r="D45" s="7">
        <v>0</v>
      </c>
      <c r="E45" s="7">
        <v>0</v>
      </c>
      <c r="F45" s="7">
        <v>12008424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71.866749541821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9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 s="7">
        <v>3147</v>
      </c>
      <c r="C46" s="7">
        <v>0</v>
      </c>
      <c r="D46" s="7">
        <v>0</v>
      </c>
      <c r="E46" s="7">
        <v>0</v>
      </c>
      <c r="F46" s="7">
        <v>12003469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363.305890988680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7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 s="7">
        <v>3084</v>
      </c>
      <c r="C47" s="7">
        <v>0</v>
      </c>
      <c r="D47" s="7">
        <v>0</v>
      </c>
      <c r="E47" s="7">
        <v>0</v>
      </c>
      <c r="F47" s="7">
        <v>1199891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6.5212893070047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4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 s="7">
        <v>3083</v>
      </c>
      <c r="C48" s="7">
        <v>0</v>
      </c>
      <c r="D48" s="7">
        <v>0</v>
      </c>
      <c r="E48" s="7">
        <v>0</v>
      </c>
      <c r="F48" s="7">
        <v>1199437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336.5935290317827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83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 s="7">
        <v>3236</v>
      </c>
      <c r="C49" s="7">
        <v>0</v>
      </c>
      <c r="D49" s="7">
        <v>0</v>
      </c>
      <c r="E49" s="7">
        <v>0</v>
      </c>
      <c r="F49" s="7">
        <v>11989885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03.449657774032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36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 s="7">
        <v>3215</v>
      </c>
      <c r="C50" s="7">
        <v>0</v>
      </c>
      <c r="D50" s="7">
        <v>0</v>
      </c>
      <c r="E50" s="7">
        <v>0</v>
      </c>
      <c r="F50" s="7">
        <v>11985143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394.893661260445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15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 s="7">
        <v>3517</v>
      </c>
      <c r="C51" s="7">
        <v>1</v>
      </c>
      <c r="D51" s="7">
        <v>0</v>
      </c>
      <c r="E51" s="7">
        <v>0</v>
      </c>
      <c r="F51" s="7">
        <v>11979134</v>
      </c>
      <c r="G51" s="7">
        <v>1288</v>
      </c>
      <c r="H51" s="7">
        <v>0</v>
      </c>
      <c r="I51" s="7">
        <v>0</v>
      </c>
      <c r="K51" s="6">
        <f t="shared" si="2"/>
        <v>44193</v>
      </c>
      <c r="L51" s="4">
        <f t="shared" si="3"/>
        <v>1526.6879892987256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17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 s="7">
        <v>3827</v>
      </c>
      <c r="C52" s="7">
        <v>13</v>
      </c>
      <c r="D52" s="7">
        <v>0</v>
      </c>
      <c r="E52" s="7">
        <v>0</v>
      </c>
      <c r="F52" s="7">
        <v>11960894</v>
      </c>
      <c r="G52" s="7">
        <v>14361</v>
      </c>
      <c r="H52" s="7">
        <v>1</v>
      </c>
      <c r="I52" s="7">
        <v>0</v>
      </c>
      <c r="K52" s="6">
        <f t="shared" si="2"/>
        <v>44200</v>
      </c>
      <c r="L52" s="4">
        <f t="shared" si="3"/>
        <v>1663.7886766658075</v>
      </c>
      <c r="M52" s="4">
        <f t="shared" si="4"/>
        <v>4707.1930924030366</v>
      </c>
      <c r="N52" s="4">
        <f t="shared" si="5"/>
        <v>0</v>
      </c>
      <c r="O52" s="4" t="e">
        <f t="shared" si="6"/>
        <v>#DIV/0!</v>
      </c>
      <c r="P52" s="4">
        <f t="shared" si="7"/>
        <v>3827</v>
      </c>
      <c r="Q52" s="4">
        <f t="shared" si="8"/>
        <v>13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 s="7">
        <v>3696</v>
      </c>
      <c r="C53" s="7">
        <v>37</v>
      </c>
      <c r="D53" s="7">
        <v>0</v>
      </c>
      <c r="E53" s="7">
        <v>0</v>
      </c>
      <c r="F53" s="7">
        <v>11919380</v>
      </c>
      <c r="G53" s="7">
        <v>50124</v>
      </c>
      <c r="H53" s="7">
        <v>10</v>
      </c>
      <c r="I53" s="7">
        <v>0</v>
      </c>
      <c r="K53" s="6">
        <f t="shared" si="2"/>
        <v>44207</v>
      </c>
      <c r="L53" s="4">
        <f t="shared" si="3"/>
        <v>1612.4328614407796</v>
      </c>
      <c r="M53" s="4">
        <f t="shared" si="4"/>
        <v>3838.4805681908865</v>
      </c>
      <c r="N53" s="4">
        <f t="shared" si="5"/>
        <v>0</v>
      </c>
      <c r="O53" s="4" t="e">
        <f t="shared" si="6"/>
        <v>#DIV/0!</v>
      </c>
      <c r="P53" s="4">
        <f t="shared" si="7"/>
        <v>3696</v>
      </c>
      <c r="Q53" s="4">
        <f t="shared" si="8"/>
        <v>37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 s="7">
        <v>3499</v>
      </c>
      <c r="C54" s="7">
        <v>97</v>
      </c>
      <c r="D54" s="7">
        <v>3</v>
      </c>
      <c r="E54" s="7">
        <v>0</v>
      </c>
      <c r="F54" s="7">
        <v>11841696</v>
      </c>
      <c r="G54" s="7">
        <v>121514</v>
      </c>
      <c r="H54" s="7">
        <v>664</v>
      </c>
      <c r="I54" s="7">
        <v>0</v>
      </c>
      <c r="K54" s="6">
        <f t="shared" si="2"/>
        <v>44214</v>
      </c>
      <c r="L54" s="4">
        <f t="shared" si="3"/>
        <v>1536.5028793172869</v>
      </c>
      <c r="M54" s="4">
        <f t="shared" si="4"/>
        <v>4150.9620290666098</v>
      </c>
      <c r="N54" s="4">
        <f t="shared" si="5"/>
        <v>23493.975903614457</v>
      </c>
      <c r="O54" s="4" t="e">
        <f t="shared" si="6"/>
        <v>#DIV/0!</v>
      </c>
      <c r="P54" s="4">
        <f t="shared" si="7"/>
        <v>3499</v>
      </c>
      <c r="Q54" s="4">
        <f t="shared" si="8"/>
        <v>97</v>
      </c>
      <c r="R54" s="4">
        <f t="shared" si="9"/>
        <v>3</v>
      </c>
      <c r="S54" s="4">
        <f t="shared" si="10"/>
        <v>0</v>
      </c>
      <c r="T54" s="4">
        <f t="shared" si="11"/>
        <v>15.290551172968526</v>
      </c>
    </row>
    <row r="55" spans="1:20" x14ac:dyDescent="0.55000000000000004">
      <c r="A55" s="2">
        <v>44221</v>
      </c>
      <c r="B55" s="7">
        <v>3240</v>
      </c>
      <c r="C55" s="7">
        <v>178</v>
      </c>
      <c r="D55" s="7">
        <v>7</v>
      </c>
      <c r="E55" s="7">
        <v>0</v>
      </c>
      <c r="F55" s="7">
        <v>11761561</v>
      </c>
      <c r="G55" s="7">
        <v>184505</v>
      </c>
      <c r="H55" s="7">
        <v>12403</v>
      </c>
      <c r="I55" s="7">
        <v>0</v>
      </c>
      <c r="K55" s="6">
        <f t="shared" si="2"/>
        <v>44221</v>
      </c>
      <c r="L55" s="4">
        <f t="shared" si="3"/>
        <v>1432.4629188251458</v>
      </c>
      <c r="M55" s="4">
        <f t="shared" si="4"/>
        <v>5016.6662150077227</v>
      </c>
      <c r="N55" s="4">
        <f t="shared" si="5"/>
        <v>2934.7738450374909</v>
      </c>
      <c r="O55" s="4" t="e">
        <f t="shared" si="6"/>
        <v>#DIV/0!</v>
      </c>
      <c r="P55" s="4">
        <f t="shared" si="7"/>
        <v>3240</v>
      </c>
      <c r="Q55" s="4">
        <f t="shared" si="8"/>
        <v>178</v>
      </c>
      <c r="R55" s="4">
        <f t="shared" si="9"/>
        <v>7</v>
      </c>
      <c r="S55" s="4">
        <f t="shared" si="10"/>
        <v>0</v>
      </c>
      <c r="T55" s="4">
        <f t="shared" si="11"/>
        <v>2.0487607787044748</v>
      </c>
    </row>
    <row r="56" spans="1:20" x14ac:dyDescent="0.55000000000000004">
      <c r="A56" s="2">
        <v>44228</v>
      </c>
      <c r="B56" s="7">
        <v>3059</v>
      </c>
      <c r="C56" s="7">
        <v>190</v>
      </c>
      <c r="D56" s="7">
        <v>19</v>
      </c>
      <c r="E56" s="7">
        <v>0</v>
      </c>
      <c r="F56" s="7">
        <v>11712683</v>
      </c>
      <c r="G56" s="7">
        <v>200518</v>
      </c>
      <c r="H56" s="7">
        <v>40156</v>
      </c>
      <c r="I56" s="7">
        <v>1</v>
      </c>
      <c r="K56" s="6">
        <f t="shared" si="2"/>
        <v>44228</v>
      </c>
      <c r="L56" s="4">
        <f t="shared" si="3"/>
        <v>1358.0833699674108</v>
      </c>
      <c r="M56" s="4">
        <f t="shared" si="4"/>
        <v>4927.2384524082627</v>
      </c>
      <c r="N56" s="4">
        <f t="shared" si="5"/>
        <v>2460.40442275127</v>
      </c>
      <c r="O56" s="4">
        <f t="shared" si="6"/>
        <v>0</v>
      </c>
      <c r="P56" s="4">
        <f t="shared" si="7"/>
        <v>3059</v>
      </c>
      <c r="Q56" s="4">
        <f t="shared" si="8"/>
        <v>190</v>
      </c>
      <c r="R56" s="4">
        <f t="shared" si="9"/>
        <v>19</v>
      </c>
      <c r="S56" s="4">
        <f t="shared" si="10"/>
        <v>0</v>
      </c>
      <c r="T56" s="4">
        <f t="shared" si="11"/>
        <v>1.8116740674103911</v>
      </c>
    </row>
    <row r="57" spans="1:20" x14ac:dyDescent="0.55000000000000004">
      <c r="A57" s="2">
        <v>44235</v>
      </c>
      <c r="B57" s="7">
        <v>3143</v>
      </c>
      <c r="C57" s="7">
        <v>238</v>
      </c>
      <c r="D57" s="7">
        <v>58</v>
      </c>
      <c r="E57" s="7">
        <v>0</v>
      </c>
      <c r="F57" s="7">
        <v>11683356</v>
      </c>
      <c r="G57" s="7">
        <v>167219</v>
      </c>
      <c r="H57" s="7">
        <v>97833</v>
      </c>
      <c r="I57" s="7">
        <v>3</v>
      </c>
      <c r="K57" s="6">
        <f t="shared" si="2"/>
        <v>44235</v>
      </c>
      <c r="L57" s="4">
        <f t="shared" si="3"/>
        <v>1398.8788837727789</v>
      </c>
      <c r="M57" s="4">
        <f t="shared" si="4"/>
        <v>7401.072844593019</v>
      </c>
      <c r="N57" s="4">
        <f t="shared" si="5"/>
        <v>3082.8043707133588</v>
      </c>
      <c r="O57" s="4">
        <f t="shared" si="6"/>
        <v>0</v>
      </c>
      <c r="P57" s="4">
        <f t="shared" si="7"/>
        <v>3143</v>
      </c>
      <c r="Q57" s="4">
        <f t="shared" si="8"/>
        <v>238</v>
      </c>
      <c r="R57" s="4">
        <f t="shared" si="9"/>
        <v>58</v>
      </c>
      <c r="S57" s="4">
        <f t="shared" si="10"/>
        <v>0</v>
      </c>
      <c r="T57" s="4">
        <f t="shared" si="11"/>
        <v>2.2037678933282843</v>
      </c>
    </row>
    <row r="58" spans="1:20" x14ac:dyDescent="0.55000000000000004">
      <c r="A58" s="2">
        <v>44242</v>
      </c>
      <c r="B58" s="7">
        <v>3190</v>
      </c>
      <c r="C58" s="7">
        <v>189</v>
      </c>
      <c r="D58" s="7">
        <v>103</v>
      </c>
      <c r="E58" s="7">
        <v>0</v>
      </c>
      <c r="F58" s="7">
        <v>11647942</v>
      </c>
      <c r="G58" s="7">
        <v>125660</v>
      </c>
      <c r="H58" s="7">
        <v>169607</v>
      </c>
      <c r="I58" s="7">
        <v>7</v>
      </c>
      <c r="K58" s="6">
        <f t="shared" si="2"/>
        <v>44242</v>
      </c>
      <c r="L58" s="4">
        <f t="shared" si="3"/>
        <v>1424.1142340853</v>
      </c>
      <c r="M58" s="4">
        <f t="shared" si="4"/>
        <v>7821.1045678815854</v>
      </c>
      <c r="N58" s="4">
        <f t="shared" si="5"/>
        <v>3157.8885305441404</v>
      </c>
      <c r="O58" s="4">
        <f t="shared" si="6"/>
        <v>0</v>
      </c>
      <c r="P58" s="4">
        <f t="shared" si="7"/>
        <v>3190</v>
      </c>
      <c r="Q58" s="4">
        <f t="shared" si="8"/>
        <v>189</v>
      </c>
      <c r="R58" s="4">
        <f t="shared" si="9"/>
        <v>103</v>
      </c>
      <c r="S58" s="4">
        <f t="shared" si="10"/>
        <v>0</v>
      </c>
      <c r="T58" s="4">
        <f t="shared" si="11"/>
        <v>2.2174404657730515</v>
      </c>
    </row>
    <row r="59" spans="1:20" x14ac:dyDescent="0.55000000000000004">
      <c r="A59" s="2">
        <v>44249</v>
      </c>
      <c r="B59" s="7">
        <v>3294</v>
      </c>
      <c r="C59" s="7">
        <v>216</v>
      </c>
      <c r="D59" s="7">
        <v>141</v>
      </c>
      <c r="E59" s="7">
        <v>0</v>
      </c>
      <c r="F59" s="7">
        <v>11590772</v>
      </c>
      <c r="G59" s="7">
        <v>133159</v>
      </c>
      <c r="H59" s="7">
        <v>213886</v>
      </c>
      <c r="I59" s="7">
        <v>8</v>
      </c>
      <c r="K59" s="6">
        <f t="shared" si="2"/>
        <v>44249</v>
      </c>
      <c r="L59" s="4">
        <f t="shared" si="3"/>
        <v>1477.7963020927339</v>
      </c>
      <c r="M59" s="4">
        <f t="shared" si="4"/>
        <v>8435.0288001562039</v>
      </c>
      <c r="N59" s="4">
        <f t="shared" si="5"/>
        <v>3427.9943521315095</v>
      </c>
      <c r="O59" s="4">
        <f t="shared" si="6"/>
        <v>0</v>
      </c>
      <c r="P59" s="4">
        <f t="shared" si="7"/>
        <v>3294</v>
      </c>
      <c r="Q59" s="4">
        <f t="shared" si="8"/>
        <v>216</v>
      </c>
      <c r="R59" s="4">
        <f t="shared" si="9"/>
        <v>141</v>
      </c>
      <c r="S59" s="4">
        <f t="shared" si="10"/>
        <v>0</v>
      </c>
      <c r="T59" s="4">
        <f t="shared" si="11"/>
        <v>2.3196663486551325</v>
      </c>
    </row>
    <row r="60" spans="1:20" x14ac:dyDescent="0.55000000000000004">
      <c r="A60" s="2">
        <v>44256</v>
      </c>
      <c r="B60" s="7">
        <v>3515</v>
      </c>
      <c r="C60" s="7">
        <v>256</v>
      </c>
      <c r="D60" s="7">
        <v>162</v>
      </c>
      <c r="E60" s="7">
        <v>0</v>
      </c>
      <c r="F60" s="7">
        <v>11509036</v>
      </c>
      <c r="G60" s="7">
        <v>178294</v>
      </c>
      <c r="H60" s="7">
        <v>244787</v>
      </c>
      <c r="I60" s="7">
        <v>8</v>
      </c>
      <c r="K60" s="6">
        <f t="shared" si="2"/>
        <v>44256</v>
      </c>
      <c r="L60" s="4">
        <f t="shared" si="3"/>
        <v>1588.1434379039217</v>
      </c>
      <c r="M60" s="4">
        <f t="shared" si="4"/>
        <v>7466.3196742459086</v>
      </c>
      <c r="N60" s="4">
        <f t="shared" si="5"/>
        <v>3441.3592225077309</v>
      </c>
      <c r="O60" s="4">
        <f t="shared" si="6"/>
        <v>0</v>
      </c>
      <c r="P60" s="4">
        <f t="shared" si="7"/>
        <v>3515</v>
      </c>
      <c r="Q60" s="4">
        <f t="shared" si="8"/>
        <v>256</v>
      </c>
      <c r="R60" s="4">
        <f t="shared" si="9"/>
        <v>162</v>
      </c>
      <c r="S60" s="4">
        <f t="shared" si="10"/>
        <v>0</v>
      </c>
      <c r="T60" s="4">
        <f t="shared" si="11"/>
        <v>2.1669070566130588</v>
      </c>
    </row>
    <row r="61" spans="1:20" x14ac:dyDescent="0.55000000000000004">
      <c r="A61" s="2">
        <v>44263</v>
      </c>
      <c r="B61" s="7">
        <v>3504</v>
      </c>
      <c r="C61" s="7">
        <v>313</v>
      </c>
      <c r="D61" s="7">
        <v>228</v>
      </c>
      <c r="E61" s="7">
        <v>0</v>
      </c>
      <c r="F61" s="7">
        <v>11339782</v>
      </c>
      <c r="G61" s="7">
        <v>318232</v>
      </c>
      <c r="H61" s="7">
        <v>267885</v>
      </c>
      <c r="I61" s="7">
        <v>13</v>
      </c>
      <c r="K61" s="6">
        <f t="shared" si="2"/>
        <v>44263</v>
      </c>
      <c r="L61" s="4">
        <f t="shared" si="3"/>
        <v>1606.8033759379148</v>
      </c>
      <c r="M61" s="4">
        <f t="shared" si="4"/>
        <v>5114.5076547927301</v>
      </c>
      <c r="N61" s="4">
        <f t="shared" si="5"/>
        <v>4425.7797189092335</v>
      </c>
      <c r="O61" s="4">
        <f t="shared" si="6"/>
        <v>0</v>
      </c>
      <c r="P61" s="4">
        <f t="shared" si="7"/>
        <v>3504</v>
      </c>
      <c r="Q61" s="4">
        <f t="shared" si="8"/>
        <v>313</v>
      </c>
      <c r="R61" s="4">
        <f t="shared" si="9"/>
        <v>228</v>
      </c>
      <c r="S61" s="4">
        <f t="shared" si="10"/>
        <v>0</v>
      </c>
      <c r="T61" s="4">
        <f t="shared" si="11"/>
        <v>2.7544003113173949</v>
      </c>
    </row>
    <row r="62" spans="1:20" x14ac:dyDescent="0.55000000000000004">
      <c r="A62" s="2">
        <v>44270</v>
      </c>
      <c r="B62" s="7">
        <v>3263</v>
      </c>
      <c r="C62" s="7">
        <v>346</v>
      </c>
      <c r="D62" s="7">
        <v>233</v>
      </c>
      <c r="E62" s="7">
        <v>0</v>
      </c>
      <c r="F62" s="7">
        <v>11113822</v>
      </c>
      <c r="G62" s="7">
        <v>500483</v>
      </c>
      <c r="H62" s="7">
        <v>305128</v>
      </c>
      <c r="I62" s="7">
        <v>15</v>
      </c>
      <c r="K62" s="6">
        <f t="shared" si="2"/>
        <v>44270</v>
      </c>
      <c r="L62" s="4">
        <f t="shared" si="3"/>
        <v>1526.7115129250765</v>
      </c>
      <c r="M62" s="4">
        <f t="shared" si="4"/>
        <v>3594.9273002279797</v>
      </c>
      <c r="N62" s="4">
        <f t="shared" si="5"/>
        <v>3970.7925854067803</v>
      </c>
      <c r="O62" s="4">
        <f t="shared" si="6"/>
        <v>0</v>
      </c>
      <c r="P62" s="4">
        <f t="shared" si="7"/>
        <v>3263</v>
      </c>
      <c r="Q62" s="4">
        <f t="shared" si="8"/>
        <v>346</v>
      </c>
      <c r="R62" s="4">
        <f t="shared" si="9"/>
        <v>233</v>
      </c>
      <c r="S62" s="4">
        <f t="shared" si="10"/>
        <v>0</v>
      </c>
      <c r="T62" s="4">
        <f t="shared" si="11"/>
        <v>2.6008794404117705</v>
      </c>
    </row>
    <row r="63" spans="1:20" x14ac:dyDescent="0.55000000000000004">
      <c r="A63" s="2">
        <v>44277</v>
      </c>
      <c r="B63" s="7">
        <v>2881</v>
      </c>
      <c r="C63" s="7">
        <v>354</v>
      </c>
      <c r="D63" s="7">
        <v>253</v>
      </c>
      <c r="E63" s="7">
        <v>0</v>
      </c>
      <c r="F63" s="7">
        <v>10908645</v>
      </c>
      <c r="G63" s="7">
        <v>640419</v>
      </c>
      <c r="H63" s="7">
        <v>364243</v>
      </c>
      <c r="I63" s="7">
        <v>13</v>
      </c>
      <c r="K63" s="6">
        <f t="shared" si="2"/>
        <v>44277</v>
      </c>
      <c r="L63" s="4">
        <f t="shared" si="3"/>
        <v>1373.3328016449339</v>
      </c>
      <c r="M63" s="4">
        <f t="shared" si="4"/>
        <v>2874.3681870775226</v>
      </c>
      <c r="N63" s="4">
        <f t="shared" si="5"/>
        <v>3611.8744903814213</v>
      </c>
      <c r="O63" s="4">
        <f t="shared" si="6"/>
        <v>0</v>
      </c>
      <c r="P63" s="4">
        <f t="shared" si="7"/>
        <v>2881</v>
      </c>
      <c r="Q63" s="4">
        <f t="shared" si="8"/>
        <v>354</v>
      </c>
      <c r="R63" s="4">
        <f t="shared" si="9"/>
        <v>253</v>
      </c>
      <c r="S63" s="4">
        <f t="shared" si="10"/>
        <v>0</v>
      </c>
      <c r="T63" s="4">
        <f t="shared" si="11"/>
        <v>2.6300067150913704</v>
      </c>
    </row>
    <row r="64" spans="1:20" x14ac:dyDescent="0.55000000000000004">
      <c r="A64" s="2">
        <v>44284</v>
      </c>
      <c r="B64" s="7">
        <v>2670</v>
      </c>
      <c r="C64" s="7">
        <v>402</v>
      </c>
      <c r="D64" s="7">
        <v>321</v>
      </c>
      <c r="E64" s="7">
        <v>0</v>
      </c>
      <c r="F64" s="7">
        <v>10760571</v>
      </c>
      <c r="G64" s="7">
        <v>697260</v>
      </c>
      <c r="H64" s="7">
        <v>449849</v>
      </c>
      <c r="I64" s="7">
        <v>17</v>
      </c>
      <c r="K64" s="6">
        <f t="shared" si="2"/>
        <v>44284</v>
      </c>
      <c r="L64" s="4">
        <f t="shared" si="3"/>
        <v>1290.2661020497892</v>
      </c>
      <c r="M64" s="4">
        <f t="shared" si="4"/>
        <v>2998.0208243696757</v>
      </c>
      <c r="N64" s="4">
        <f t="shared" si="5"/>
        <v>3710.578438542711</v>
      </c>
      <c r="O64" s="4">
        <f t="shared" si="6"/>
        <v>0</v>
      </c>
      <c r="P64" s="4">
        <f t="shared" si="7"/>
        <v>2670</v>
      </c>
      <c r="Q64" s="4">
        <f t="shared" si="8"/>
        <v>402</v>
      </c>
      <c r="R64" s="4">
        <f t="shared" si="9"/>
        <v>321</v>
      </c>
      <c r="S64" s="4">
        <f t="shared" si="10"/>
        <v>0</v>
      </c>
      <c r="T64" s="4">
        <f t="shared" si="11"/>
        <v>2.8758241673154692</v>
      </c>
    </row>
    <row r="65" spans="1:20" x14ac:dyDescent="0.55000000000000004">
      <c r="A65" s="2">
        <v>44291</v>
      </c>
      <c r="B65" s="7">
        <v>2301</v>
      </c>
      <c r="C65" s="7">
        <v>356</v>
      </c>
      <c r="D65" s="7">
        <v>312</v>
      </c>
      <c r="E65" s="7">
        <v>0</v>
      </c>
      <c r="F65" s="7">
        <v>10650197</v>
      </c>
      <c r="G65" s="7">
        <v>668004</v>
      </c>
      <c r="H65" s="7">
        <v>583988</v>
      </c>
      <c r="I65" s="7">
        <v>22</v>
      </c>
      <c r="K65" s="6">
        <f t="shared" si="2"/>
        <v>44291</v>
      </c>
      <c r="L65" s="4">
        <f t="shared" si="3"/>
        <v>1123.4721761484789</v>
      </c>
      <c r="M65" s="4">
        <f t="shared" si="4"/>
        <v>2771.2408907731087</v>
      </c>
      <c r="N65" s="4">
        <f t="shared" si="5"/>
        <v>2778.1392768344554</v>
      </c>
      <c r="O65" s="4">
        <f t="shared" si="6"/>
        <v>0</v>
      </c>
      <c r="P65" s="4">
        <f t="shared" si="7"/>
        <v>2301</v>
      </c>
      <c r="Q65" s="4">
        <f t="shared" si="8"/>
        <v>356</v>
      </c>
      <c r="R65" s="4">
        <f t="shared" si="9"/>
        <v>312</v>
      </c>
      <c r="S65" s="4">
        <f t="shared" si="10"/>
        <v>0</v>
      </c>
      <c r="T65" s="4">
        <f t="shared" si="11"/>
        <v>2.4728153805807245</v>
      </c>
    </row>
    <row r="66" spans="1:20" x14ac:dyDescent="0.55000000000000004">
      <c r="A66" s="2">
        <v>44298</v>
      </c>
      <c r="B66" s="7">
        <v>1998</v>
      </c>
      <c r="C66" s="7">
        <v>284</v>
      </c>
      <c r="D66" s="7">
        <v>351</v>
      </c>
      <c r="E66" s="7">
        <v>0</v>
      </c>
      <c r="F66" s="7">
        <v>10500460</v>
      </c>
      <c r="G66" s="7">
        <v>668219</v>
      </c>
      <c r="H66" s="7">
        <v>728710</v>
      </c>
      <c r="I66" s="7">
        <v>31</v>
      </c>
      <c r="K66" s="6">
        <f t="shared" si="2"/>
        <v>44298</v>
      </c>
      <c r="L66" s="4">
        <f t="shared" si="3"/>
        <v>989.44236728676651</v>
      </c>
      <c r="M66" s="4">
        <f t="shared" si="4"/>
        <v>2210.0538895182572</v>
      </c>
      <c r="N66" s="4">
        <f t="shared" si="5"/>
        <v>2504.7000864541451</v>
      </c>
      <c r="O66" s="4">
        <f t="shared" si="6"/>
        <v>0</v>
      </c>
      <c r="P66" s="4">
        <f t="shared" si="7"/>
        <v>1998</v>
      </c>
      <c r="Q66" s="4">
        <f t="shared" si="8"/>
        <v>284</v>
      </c>
      <c r="R66" s="4">
        <f t="shared" si="9"/>
        <v>351</v>
      </c>
      <c r="S66" s="4">
        <f t="shared" si="10"/>
        <v>0</v>
      </c>
      <c r="T66" s="4">
        <f t="shared" si="11"/>
        <v>2.5314259518949997</v>
      </c>
    </row>
    <row r="67" spans="1:20" x14ac:dyDescent="0.55000000000000004">
      <c r="A67" s="2">
        <v>44305</v>
      </c>
      <c r="B67" s="7">
        <v>1770</v>
      </c>
      <c r="C67" s="7">
        <v>335</v>
      </c>
      <c r="D67" s="7">
        <v>401</v>
      </c>
      <c r="E67" s="7">
        <v>0</v>
      </c>
      <c r="F67" s="7">
        <v>10261435</v>
      </c>
      <c r="G67" s="7">
        <v>759602</v>
      </c>
      <c r="H67" s="7">
        <v>872124</v>
      </c>
      <c r="I67" s="7">
        <v>42</v>
      </c>
      <c r="K67" s="6">
        <f t="shared" si="2"/>
        <v>44305</v>
      </c>
      <c r="L67" s="4">
        <f t="shared" si="3"/>
        <v>896.95057270255086</v>
      </c>
      <c r="M67" s="4">
        <f t="shared" si="4"/>
        <v>2293.3062314211916</v>
      </c>
      <c r="N67" s="4">
        <f t="shared" si="5"/>
        <v>2390.9444069879974</v>
      </c>
      <c r="O67" s="4">
        <f t="shared" si="6"/>
        <v>0</v>
      </c>
      <c r="P67" s="4">
        <f t="shared" si="7"/>
        <v>1770</v>
      </c>
      <c r="Q67" s="4">
        <f t="shared" si="8"/>
        <v>335</v>
      </c>
      <c r="R67" s="4">
        <f t="shared" si="9"/>
        <v>401</v>
      </c>
      <c r="S67" s="4">
        <f t="shared" si="10"/>
        <v>0</v>
      </c>
      <c r="T67" s="4">
        <f t="shared" si="11"/>
        <v>2.6656367471665452</v>
      </c>
    </row>
    <row r="68" spans="1:20" x14ac:dyDescent="0.55000000000000004">
      <c r="A68" s="2">
        <v>44312</v>
      </c>
      <c r="B68" s="7">
        <v>1736</v>
      </c>
      <c r="C68" s="7">
        <v>328</v>
      </c>
      <c r="D68" s="7">
        <v>421</v>
      </c>
      <c r="E68" s="7">
        <v>0</v>
      </c>
      <c r="F68" s="7">
        <v>9987191</v>
      </c>
      <c r="G68" s="7">
        <v>946270</v>
      </c>
      <c r="H68" s="7">
        <v>955690</v>
      </c>
      <c r="I68" s="7">
        <v>57</v>
      </c>
      <c r="K68" s="6">
        <f t="shared" si="2"/>
        <v>44312</v>
      </c>
      <c r="L68" s="4">
        <f t="shared" si="3"/>
        <v>903.87777704461644</v>
      </c>
      <c r="M68" s="4">
        <f t="shared" si="4"/>
        <v>1802.4453908503913</v>
      </c>
      <c r="N68" s="4">
        <f t="shared" si="5"/>
        <v>2290.7009595161612</v>
      </c>
      <c r="O68" s="4">
        <f t="shared" si="6"/>
        <v>0</v>
      </c>
      <c r="P68" s="4">
        <f t="shared" si="7"/>
        <v>1736</v>
      </c>
      <c r="Q68" s="4">
        <f t="shared" si="8"/>
        <v>328</v>
      </c>
      <c r="R68" s="4">
        <f t="shared" si="9"/>
        <v>421</v>
      </c>
      <c r="S68" s="4">
        <f t="shared" si="10"/>
        <v>0</v>
      </c>
      <c r="T68" s="4">
        <f t="shared" si="11"/>
        <v>2.5343038823301987</v>
      </c>
    </row>
    <row r="69" spans="1:20" x14ac:dyDescent="0.55000000000000004">
      <c r="A69" s="2">
        <v>44319</v>
      </c>
      <c r="B69" s="7">
        <v>1513</v>
      </c>
      <c r="C69" s="7">
        <v>330</v>
      </c>
      <c r="D69" s="7">
        <v>484</v>
      </c>
      <c r="E69" s="7">
        <v>0</v>
      </c>
      <c r="F69" s="7">
        <v>9660709</v>
      </c>
      <c r="G69" s="7">
        <v>1209942</v>
      </c>
      <c r="H69" s="7">
        <v>1014494</v>
      </c>
      <c r="I69" s="7">
        <v>64</v>
      </c>
      <c r="K69" s="6">
        <f t="shared" si="2"/>
        <v>44319</v>
      </c>
      <c r="L69" s="4">
        <f t="shared" si="3"/>
        <v>814.39157312367024</v>
      </c>
      <c r="M69" s="4">
        <f t="shared" si="4"/>
        <v>1418.2498004036559</v>
      </c>
      <c r="N69" s="4">
        <f t="shared" si="5"/>
        <v>2480.8426663932955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84</v>
      </c>
      <c r="S69" s="4">
        <f t="shared" si="10"/>
        <v>0</v>
      </c>
      <c r="T69" s="4">
        <f t="shared" si="11"/>
        <v>3.0462528693387703</v>
      </c>
    </row>
    <row r="70" spans="1:20" x14ac:dyDescent="0.55000000000000004">
      <c r="A70" s="2">
        <v>44326</v>
      </c>
      <c r="B70" s="7">
        <v>1388</v>
      </c>
      <c r="C70" s="7">
        <v>380</v>
      </c>
      <c r="D70" s="7">
        <v>483</v>
      </c>
      <c r="E70" s="7">
        <v>0</v>
      </c>
      <c r="F70" s="7">
        <v>9239647</v>
      </c>
      <c r="G70" s="7">
        <v>1589882</v>
      </c>
      <c r="H70" s="7">
        <v>1051889</v>
      </c>
      <c r="I70" s="7">
        <v>72</v>
      </c>
      <c r="K70" s="6">
        <f t="shared" si="2"/>
        <v>44326</v>
      </c>
      <c r="L70" s="4">
        <f t="shared" si="3"/>
        <v>781.15538396650868</v>
      </c>
      <c r="M70" s="4">
        <f t="shared" si="4"/>
        <v>1242.8595329716293</v>
      </c>
      <c r="N70" s="4">
        <f t="shared" si="5"/>
        <v>2387.7044060732646</v>
      </c>
      <c r="O70" s="4">
        <f t="shared" si="6"/>
        <v>0</v>
      </c>
      <c r="P70" s="4">
        <f t="shared" si="7"/>
        <v>1388</v>
      </c>
      <c r="Q70" s="4">
        <f t="shared" si="8"/>
        <v>380</v>
      </c>
      <c r="R70" s="4">
        <f t="shared" si="9"/>
        <v>483</v>
      </c>
      <c r="S70" s="4">
        <f t="shared" si="10"/>
        <v>0</v>
      </c>
      <c r="T70" s="4">
        <f t="shared" si="11"/>
        <v>3.0566318239389298</v>
      </c>
    </row>
    <row r="71" spans="1:20" x14ac:dyDescent="0.55000000000000004">
      <c r="A71" s="2">
        <v>44333</v>
      </c>
      <c r="B71" s="7">
        <v>1230</v>
      </c>
      <c r="C71" s="7">
        <v>338</v>
      </c>
      <c r="D71" s="7">
        <v>483</v>
      </c>
      <c r="E71" s="7">
        <v>0</v>
      </c>
      <c r="F71" s="7">
        <v>8787065</v>
      </c>
      <c r="G71" s="7">
        <v>2001541</v>
      </c>
      <c r="H71" s="7">
        <v>1089227</v>
      </c>
      <c r="I71" s="7">
        <v>79</v>
      </c>
      <c r="K71" s="6">
        <f t="shared" si="2"/>
        <v>44333</v>
      </c>
      <c r="L71" s="4">
        <f t="shared" si="3"/>
        <v>727.88809460269158</v>
      </c>
      <c r="M71" s="4">
        <f t="shared" si="4"/>
        <v>878.12340591574196</v>
      </c>
      <c r="N71" s="4">
        <f t="shared" si="5"/>
        <v>2305.8554369291251</v>
      </c>
      <c r="O71" s="4">
        <f t="shared" si="6"/>
        <v>0</v>
      </c>
      <c r="P71" s="4">
        <f t="shared" si="7"/>
        <v>1230</v>
      </c>
      <c r="Q71" s="4">
        <f t="shared" si="8"/>
        <v>338</v>
      </c>
      <c r="R71" s="4">
        <f t="shared" si="9"/>
        <v>483</v>
      </c>
      <c r="S71" s="4">
        <f t="shared" si="10"/>
        <v>0</v>
      </c>
      <c r="T71" s="4">
        <f t="shared" si="11"/>
        <v>3.1678707950124485</v>
      </c>
    </row>
    <row r="72" spans="1:20" x14ac:dyDescent="0.55000000000000004">
      <c r="A72" s="2">
        <v>44340</v>
      </c>
      <c r="B72" s="7">
        <v>1108</v>
      </c>
      <c r="C72" s="7">
        <v>335</v>
      </c>
      <c r="D72" s="7">
        <v>516</v>
      </c>
      <c r="E72" s="7">
        <v>1</v>
      </c>
      <c r="F72" s="7">
        <v>8363719</v>
      </c>
      <c r="G72" s="7">
        <v>2318557</v>
      </c>
      <c r="H72" s="7">
        <v>1192337</v>
      </c>
      <c r="I72" s="7">
        <v>85</v>
      </c>
      <c r="K72" s="6">
        <f t="shared" si="2"/>
        <v>44340</v>
      </c>
      <c r="L72" s="4">
        <f t="shared" si="3"/>
        <v>688.88015008634318</v>
      </c>
      <c r="M72" s="4">
        <f t="shared" si="4"/>
        <v>751.32938288771857</v>
      </c>
      <c r="N72" s="4">
        <f t="shared" si="5"/>
        <v>2250.3704908930949</v>
      </c>
      <c r="O72" s="4">
        <f t="shared" si="6"/>
        <v>61176.470588235301</v>
      </c>
      <c r="P72" s="4">
        <f t="shared" si="7"/>
        <v>1108</v>
      </c>
      <c r="Q72" s="4">
        <f t="shared" si="8"/>
        <v>335</v>
      </c>
      <c r="R72" s="4">
        <f t="shared" si="9"/>
        <v>516</v>
      </c>
      <c r="S72" s="4">
        <f t="shared" si="10"/>
        <v>1</v>
      </c>
      <c r="T72" s="4">
        <f t="shared" si="11"/>
        <v>3.2667082809847794</v>
      </c>
    </row>
    <row r="73" spans="1:20" x14ac:dyDescent="0.55000000000000004">
      <c r="A73" s="2">
        <v>44347</v>
      </c>
      <c r="B73" s="7">
        <v>1106</v>
      </c>
      <c r="C73" s="7">
        <v>347</v>
      </c>
      <c r="D73" s="7">
        <v>618</v>
      </c>
      <c r="E73" s="7">
        <v>0</v>
      </c>
      <c r="F73" s="7">
        <v>8020021</v>
      </c>
      <c r="G73" s="7">
        <v>2436732</v>
      </c>
      <c r="H73" s="7">
        <v>1414804</v>
      </c>
      <c r="I73" s="7">
        <v>93</v>
      </c>
      <c r="K73" s="6">
        <f t="shared" ref="K73:K136" si="12">A73</f>
        <v>44347</v>
      </c>
      <c r="L73" s="4">
        <f t="shared" ref="L73:L136" si="13">B73/F73*52*100000</f>
        <v>717.10535421291286</v>
      </c>
      <c r="M73" s="4">
        <f t="shared" ref="M73:M136" si="14">C73/G73*52*100000</f>
        <v>740.49998112225717</v>
      </c>
      <c r="N73" s="4">
        <f t="shared" ref="N73:N136" si="15">D73/H73*52*100000</f>
        <v>2271.4100327677897</v>
      </c>
      <c r="O73" s="4">
        <f t="shared" ref="O73:O136" si="16">E73/I73*52*100000</f>
        <v>0</v>
      </c>
      <c r="P73" s="4">
        <f t="shared" ref="P73:P136" si="17">B73</f>
        <v>1106</v>
      </c>
      <c r="Q73" s="4">
        <f t="shared" ref="Q73:Q136" si="18">C73</f>
        <v>347</v>
      </c>
      <c r="R73" s="4">
        <f t="shared" ref="R73:R136" si="19">D73</f>
        <v>618</v>
      </c>
      <c r="S73" s="4">
        <f t="shared" ref="S73:S136" si="20">E73</f>
        <v>0</v>
      </c>
      <c r="T73" s="4">
        <f t="shared" ref="T73:T136" si="21">N73/L73</f>
        <v>3.1674704691904929</v>
      </c>
    </row>
    <row r="74" spans="1:20" x14ac:dyDescent="0.55000000000000004">
      <c r="A74" s="2">
        <v>44354</v>
      </c>
      <c r="B74" s="7">
        <v>1010</v>
      </c>
      <c r="C74" s="7">
        <v>322</v>
      </c>
      <c r="D74" s="7">
        <v>638</v>
      </c>
      <c r="E74" s="7">
        <v>0</v>
      </c>
      <c r="F74" s="7">
        <v>7657701</v>
      </c>
      <c r="G74" s="7">
        <v>2507414</v>
      </c>
      <c r="H74" s="7">
        <v>1703145</v>
      </c>
      <c r="I74" s="7">
        <v>109</v>
      </c>
      <c r="K74" s="6">
        <f t="shared" si="12"/>
        <v>44354</v>
      </c>
      <c r="L74" s="4">
        <f t="shared" si="13"/>
        <v>685.8455298790069</v>
      </c>
      <c r="M74" s="4">
        <f t="shared" si="14"/>
        <v>667.77963272120201</v>
      </c>
      <c r="N74" s="4">
        <f t="shared" si="15"/>
        <v>1947.9257491288176</v>
      </c>
      <c r="O74" s="4">
        <f t="shared" si="16"/>
        <v>0</v>
      </c>
      <c r="P74" s="4">
        <f t="shared" si="17"/>
        <v>1010</v>
      </c>
      <c r="Q74" s="4">
        <f t="shared" si="18"/>
        <v>322</v>
      </c>
      <c r="R74" s="4">
        <f t="shared" si="19"/>
        <v>638</v>
      </c>
      <c r="S74" s="4">
        <f t="shared" si="20"/>
        <v>0</v>
      </c>
      <c r="T74" s="4">
        <f t="shared" si="21"/>
        <v>2.8401814465021884</v>
      </c>
    </row>
    <row r="75" spans="1:20" x14ac:dyDescent="0.55000000000000004">
      <c r="A75" s="2">
        <v>44361</v>
      </c>
      <c r="B75" s="7">
        <v>1033</v>
      </c>
      <c r="C75" s="7">
        <v>313</v>
      </c>
      <c r="D75" s="7">
        <v>722</v>
      </c>
      <c r="E75" s="7">
        <v>0</v>
      </c>
      <c r="F75" s="7">
        <v>7145435</v>
      </c>
      <c r="G75" s="7">
        <v>2510330</v>
      </c>
      <c r="H75" s="7">
        <v>2035499</v>
      </c>
      <c r="I75" s="7">
        <v>124</v>
      </c>
      <c r="K75" s="6">
        <f t="shared" si="12"/>
        <v>44361</v>
      </c>
      <c r="L75" s="4">
        <f t="shared" si="13"/>
        <v>751.75269245329366</v>
      </c>
      <c r="M75" s="4">
        <f t="shared" si="14"/>
        <v>648.36097246178792</v>
      </c>
      <c r="N75" s="4">
        <f t="shared" si="15"/>
        <v>1844.4617265839972</v>
      </c>
      <c r="O75" s="4">
        <f t="shared" si="16"/>
        <v>0</v>
      </c>
      <c r="P75" s="4">
        <f t="shared" si="17"/>
        <v>1033</v>
      </c>
      <c r="Q75" s="4">
        <f t="shared" si="18"/>
        <v>313</v>
      </c>
      <c r="R75" s="4">
        <f t="shared" si="19"/>
        <v>722</v>
      </c>
      <c r="S75" s="4">
        <f t="shared" si="20"/>
        <v>0</v>
      </c>
      <c r="T75" s="4">
        <f t="shared" si="21"/>
        <v>2.4535485474148713</v>
      </c>
    </row>
    <row r="76" spans="1:20" x14ac:dyDescent="0.55000000000000004">
      <c r="A76" s="2">
        <v>44368</v>
      </c>
      <c r="B76" s="7">
        <v>943</v>
      </c>
      <c r="C76" s="7">
        <v>318</v>
      </c>
      <c r="D76" s="7">
        <v>758</v>
      </c>
      <c r="E76" s="7">
        <v>0</v>
      </c>
      <c r="F76" s="7">
        <v>7143915</v>
      </c>
      <c r="G76" s="7">
        <v>2509792</v>
      </c>
      <c r="H76" s="7">
        <v>2034449</v>
      </c>
      <c r="I76" s="7">
        <v>124</v>
      </c>
      <c r="K76" s="6">
        <f t="shared" si="12"/>
        <v>44368</v>
      </c>
      <c r="L76" s="4">
        <f t="shared" si="13"/>
        <v>686.40234381288144</v>
      </c>
      <c r="M76" s="4">
        <f t="shared" si="14"/>
        <v>658.85937958205295</v>
      </c>
      <c r="N76" s="4">
        <f t="shared" si="15"/>
        <v>1937.4287583517701</v>
      </c>
      <c r="O76" s="4">
        <f t="shared" si="16"/>
        <v>0</v>
      </c>
      <c r="P76" s="4">
        <f t="shared" si="17"/>
        <v>943</v>
      </c>
      <c r="Q76" s="4">
        <f t="shared" si="18"/>
        <v>318</v>
      </c>
      <c r="R76" s="4">
        <f t="shared" si="19"/>
        <v>758</v>
      </c>
      <c r="S76" s="4">
        <f t="shared" si="20"/>
        <v>0</v>
      </c>
      <c r="T76" s="4">
        <f t="shared" si="21"/>
        <v>2.8225847067910479</v>
      </c>
    </row>
    <row r="77" spans="1:20" x14ac:dyDescent="0.55000000000000004">
      <c r="A77" s="2">
        <v>44375</v>
      </c>
      <c r="B77" s="7">
        <v>888</v>
      </c>
      <c r="C77" s="7">
        <v>254</v>
      </c>
      <c r="D77" s="7">
        <v>745</v>
      </c>
      <c r="E77" s="7">
        <v>0</v>
      </c>
      <c r="F77" s="7">
        <v>7142571</v>
      </c>
      <c r="G77" s="7">
        <v>2509263</v>
      </c>
      <c r="H77" s="7">
        <v>2033343</v>
      </c>
      <c r="I77" s="7">
        <v>124</v>
      </c>
      <c r="K77" s="6">
        <f t="shared" si="12"/>
        <v>44375</v>
      </c>
      <c r="L77" s="4">
        <f t="shared" si="13"/>
        <v>646.4898983853293</v>
      </c>
      <c r="M77" s="4">
        <f t="shared" si="14"/>
        <v>526.36969500606347</v>
      </c>
      <c r="N77" s="4">
        <f t="shared" si="15"/>
        <v>1905.2368439559878</v>
      </c>
      <c r="O77" s="4">
        <f t="shared" si="16"/>
        <v>0</v>
      </c>
      <c r="P77" s="4">
        <f t="shared" si="17"/>
        <v>888</v>
      </c>
      <c r="Q77" s="4">
        <f t="shared" si="18"/>
        <v>254</v>
      </c>
      <c r="R77" s="4">
        <f t="shared" si="19"/>
        <v>745</v>
      </c>
      <c r="S77" s="4">
        <f t="shared" si="20"/>
        <v>0</v>
      </c>
      <c r="T77" s="4">
        <f t="shared" si="21"/>
        <v>2.9470481266830308</v>
      </c>
    </row>
    <row r="78" spans="1:20" x14ac:dyDescent="0.55000000000000004">
      <c r="A78" s="2">
        <v>44382</v>
      </c>
      <c r="B78" s="7">
        <v>927</v>
      </c>
      <c r="C78" s="7">
        <v>277</v>
      </c>
      <c r="D78" s="7">
        <v>739</v>
      </c>
      <c r="E78" s="7">
        <v>0</v>
      </c>
      <c r="F78" s="7">
        <v>7141252</v>
      </c>
      <c r="G78" s="7">
        <v>2508823</v>
      </c>
      <c r="H78" s="7">
        <v>2032252</v>
      </c>
      <c r="I78" s="7">
        <v>124</v>
      </c>
      <c r="K78" s="6">
        <f t="shared" si="12"/>
        <v>44382</v>
      </c>
      <c r="L78" s="4">
        <f t="shared" si="13"/>
        <v>675.00768772758613</v>
      </c>
      <c r="M78" s="4">
        <f t="shared" si="14"/>
        <v>574.13376710911848</v>
      </c>
      <c r="N78" s="4">
        <f t="shared" si="15"/>
        <v>1890.9072300088769</v>
      </c>
      <c r="O78" s="4">
        <f t="shared" si="16"/>
        <v>0</v>
      </c>
      <c r="P78" s="4">
        <f t="shared" si="17"/>
        <v>927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2.8013121396803902</v>
      </c>
    </row>
    <row r="79" spans="1:20" x14ac:dyDescent="0.55000000000000004">
      <c r="A79" s="2">
        <v>44389</v>
      </c>
      <c r="B79" s="7">
        <v>896</v>
      </c>
      <c r="C79" s="7">
        <v>278</v>
      </c>
      <c r="D79" s="7">
        <v>867</v>
      </c>
      <c r="E79" s="7">
        <v>0</v>
      </c>
      <c r="F79" s="7">
        <v>7139910</v>
      </c>
      <c r="G79" s="7">
        <v>2508338</v>
      </c>
      <c r="H79" s="7">
        <v>2031178</v>
      </c>
      <c r="I79" s="7">
        <v>124</v>
      </c>
      <c r="K79" s="6">
        <f t="shared" si="12"/>
        <v>44389</v>
      </c>
      <c r="L79" s="4">
        <f t="shared" si="13"/>
        <v>652.55724511933613</v>
      </c>
      <c r="M79" s="4">
        <f t="shared" si="14"/>
        <v>576.31786465779339</v>
      </c>
      <c r="N79" s="4">
        <f t="shared" si="15"/>
        <v>2219.5986762361545</v>
      </c>
      <c r="O79" s="4">
        <f t="shared" si="16"/>
        <v>0</v>
      </c>
      <c r="P79" s="4">
        <f t="shared" si="17"/>
        <v>896</v>
      </c>
      <c r="Q79" s="4">
        <f t="shared" si="18"/>
        <v>278</v>
      </c>
      <c r="R79" s="4">
        <f t="shared" si="19"/>
        <v>867</v>
      </c>
      <c r="S79" s="4">
        <f t="shared" si="20"/>
        <v>0</v>
      </c>
      <c r="T79" s="4">
        <f t="shared" si="21"/>
        <v>3.4013853847109554</v>
      </c>
    </row>
    <row r="80" spans="1:20" x14ac:dyDescent="0.55000000000000004">
      <c r="A80" s="2">
        <v>44396</v>
      </c>
      <c r="B80" s="7">
        <v>868</v>
      </c>
      <c r="C80" s="7">
        <v>285</v>
      </c>
      <c r="D80" s="7">
        <v>806</v>
      </c>
      <c r="E80" s="7">
        <v>0</v>
      </c>
      <c r="F80" s="7">
        <v>7138610</v>
      </c>
      <c r="G80" s="7">
        <v>2507854</v>
      </c>
      <c r="H80" s="7">
        <v>2029877</v>
      </c>
      <c r="I80" s="7">
        <v>124</v>
      </c>
      <c r="K80" s="6">
        <f t="shared" si="12"/>
        <v>44396</v>
      </c>
      <c r="L80" s="4">
        <f t="shared" si="13"/>
        <v>632.27995366044649</v>
      </c>
      <c r="M80" s="4">
        <f t="shared" si="14"/>
        <v>590.94349192576601</v>
      </c>
      <c r="N80" s="4">
        <f t="shared" si="15"/>
        <v>2064.755647755997</v>
      </c>
      <c r="O80" s="4">
        <f t="shared" si="16"/>
        <v>0</v>
      </c>
      <c r="P80" s="4">
        <f t="shared" si="17"/>
        <v>868</v>
      </c>
      <c r="Q80" s="4">
        <f t="shared" si="18"/>
        <v>285</v>
      </c>
      <c r="R80" s="4">
        <f t="shared" si="19"/>
        <v>806</v>
      </c>
      <c r="S80" s="4">
        <f t="shared" si="20"/>
        <v>0</v>
      </c>
      <c r="T80" s="4">
        <f t="shared" si="21"/>
        <v>3.2655718970727219</v>
      </c>
    </row>
    <row r="81" spans="1:20" x14ac:dyDescent="0.55000000000000004">
      <c r="A81" s="2">
        <v>44403</v>
      </c>
      <c r="B81" s="7">
        <v>879</v>
      </c>
      <c r="C81" s="7">
        <v>297</v>
      </c>
      <c r="D81" s="7">
        <v>940</v>
      </c>
      <c r="E81" s="7">
        <v>0</v>
      </c>
      <c r="F81" s="7">
        <v>7137288</v>
      </c>
      <c r="G81" s="7">
        <v>2507368</v>
      </c>
      <c r="H81" s="7">
        <v>2028665</v>
      </c>
      <c r="I81" s="7">
        <v>124</v>
      </c>
      <c r="K81" s="6">
        <f t="shared" si="12"/>
        <v>44403</v>
      </c>
      <c r="L81" s="4">
        <f t="shared" si="13"/>
        <v>640.41131589477686</v>
      </c>
      <c r="M81" s="4">
        <f t="shared" si="14"/>
        <v>615.94468781606849</v>
      </c>
      <c r="N81" s="4">
        <f t="shared" si="15"/>
        <v>2409.4663239125239</v>
      </c>
      <c r="O81" s="4">
        <f t="shared" si="16"/>
        <v>0</v>
      </c>
      <c r="P81" s="4">
        <f t="shared" si="17"/>
        <v>879</v>
      </c>
      <c r="Q81" s="4">
        <f t="shared" si="18"/>
        <v>297</v>
      </c>
      <c r="R81" s="4">
        <f t="shared" si="19"/>
        <v>940</v>
      </c>
      <c r="S81" s="4">
        <f t="shared" si="20"/>
        <v>0</v>
      </c>
      <c r="T81" s="4">
        <f t="shared" si="21"/>
        <v>3.7623731250689088</v>
      </c>
    </row>
    <row r="82" spans="1:20" x14ac:dyDescent="0.55000000000000004">
      <c r="A82" s="2">
        <v>44410</v>
      </c>
      <c r="B82" s="7">
        <v>816</v>
      </c>
      <c r="C82" s="7">
        <v>291</v>
      </c>
      <c r="D82" s="7">
        <v>822</v>
      </c>
      <c r="E82" s="7">
        <v>0</v>
      </c>
      <c r="F82" s="7">
        <v>7136024</v>
      </c>
      <c r="G82" s="7">
        <v>2506847</v>
      </c>
      <c r="H82" s="7">
        <v>2027240</v>
      </c>
      <c r="I82" s="7">
        <v>124</v>
      </c>
      <c r="K82" s="6">
        <f t="shared" si="12"/>
        <v>44410</v>
      </c>
      <c r="L82" s="4">
        <f t="shared" si="13"/>
        <v>594.61683424831529</v>
      </c>
      <c r="M82" s="4">
        <f t="shared" si="14"/>
        <v>603.62678695588522</v>
      </c>
      <c r="N82" s="4">
        <f t="shared" si="15"/>
        <v>2108.4824687752807</v>
      </c>
      <c r="O82" s="4">
        <f t="shared" si="16"/>
        <v>0</v>
      </c>
      <c r="P82" s="4">
        <f t="shared" si="17"/>
        <v>816</v>
      </c>
      <c r="Q82" s="4">
        <f t="shared" si="18"/>
        <v>291</v>
      </c>
      <c r="R82" s="4">
        <f t="shared" si="19"/>
        <v>822</v>
      </c>
      <c r="S82" s="4">
        <f t="shared" si="20"/>
        <v>0</v>
      </c>
      <c r="T82" s="4">
        <f t="shared" si="21"/>
        <v>3.5459515226149261</v>
      </c>
    </row>
    <row r="83" spans="1:20" x14ac:dyDescent="0.55000000000000004">
      <c r="A83" s="2">
        <v>44417</v>
      </c>
      <c r="B83" s="7">
        <v>872</v>
      </c>
      <c r="C83" s="7">
        <v>291</v>
      </c>
      <c r="D83" s="7">
        <v>879</v>
      </c>
      <c r="E83" s="7">
        <v>0</v>
      </c>
      <c r="F83" s="7">
        <v>7134872</v>
      </c>
      <c r="G83" s="7">
        <v>2506339</v>
      </c>
      <c r="H83" s="7">
        <v>2025950</v>
      </c>
      <c r="I83" s="7">
        <v>124</v>
      </c>
      <c r="K83" s="6">
        <f t="shared" si="12"/>
        <v>44417</v>
      </c>
      <c r="L83" s="4">
        <f t="shared" si="13"/>
        <v>635.52646774882578</v>
      </c>
      <c r="M83" s="4">
        <f t="shared" si="14"/>
        <v>603.74913369659885</v>
      </c>
      <c r="N83" s="4">
        <f t="shared" si="15"/>
        <v>2256.1267553493426</v>
      </c>
      <c r="O83" s="4">
        <f t="shared" si="16"/>
        <v>0</v>
      </c>
      <c r="P83" s="4">
        <f t="shared" si="17"/>
        <v>872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3.5500122651713291</v>
      </c>
    </row>
    <row r="84" spans="1:20" x14ac:dyDescent="0.55000000000000004">
      <c r="A84" s="2">
        <v>44424</v>
      </c>
      <c r="B84" s="7">
        <v>848</v>
      </c>
      <c r="C84" s="7">
        <v>276</v>
      </c>
      <c r="D84" s="7">
        <v>873</v>
      </c>
      <c r="E84" s="7">
        <v>0</v>
      </c>
      <c r="F84" s="7">
        <v>7133576</v>
      </c>
      <c r="G84" s="7">
        <v>2505838</v>
      </c>
      <c r="H84" s="7">
        <v>2024592</v>
      </c>
      <c r="I84" s="7">
        <v>124</v>
      </c>
      <c r="K84" s="6">
        <f t="shared" si="12"/>
        <v>44424</v>
      </c>
      <c r="L84" s="4">
        <f t="shared" si="13"/>
        <v>618.14719574025708</v>
      </c>
      <c r="M84" s="4">
        <f t="shared" si="14"/>
        <v>572.74253164011395</v>
      </c>
      <c r="N84" s="4">
        <f t="shared" si="15"/>
        <v>2242.2295455084286</v>
      </c>
      <c r="O84" s="4">
        <f t="shared" si="16"/>
        <v>0</v>
      </c>
      <c r="P84" s="4">
        <f t="shared" si="17"/>
        <v>848</v>
      </c>
      <c r="Q84" s="4">
        <f t="shared" si="18"/>
        <v>276</v>
      </c>
      <c r="R84" s="4">
        <f t="shared" si="19"/>
        <v>873</v>
      </c>
      <c r="S84" s="4">
        <f t="shared" si="20"/>
        <v>0</v>
      </c>
      <c r="T84" s="4">
        <f t="shared" si="21"/>
        <v>3.627339185488442</v>
      </c>
    </row>
    <row r="85" spans="1:20" x14ac:dyDescent="0.55000000000000004">
      <c r="A85" s="2">
        <v>44431</v>
      </c>
      <c r="B85" s="7">
        <v>780</v>
      </c>
      <c r="C85" s="7">
        <v>298</v>
      </c>
      <c r="D85" s="7">
        <v>875</v>
      </c>
      <c r="E85" s="7">
        <v>0</v>
      </c>
      <c r="F85" s="7">
        <v>7132312</v>
      </c>
      <c r="G85" s="7">
        <v>2505360</v>
      </c>
      <c r="H85" s="7">
        <v>2023270</v>
      </c>
      <c r="I85" s="7">
        <v>124</v>
      </c>
      <c r="K85" s="6">
        <f t="shared" si="12"/>
        <v>44431</v>
      </c>
      <c r="L85" s="4">
        <f t="shared" si="13"/>
        <v>568.67955299768153</v>
      </c>
      <c r="M85" s="4">
        <f t="shared" si="14"/>
        <v>618.51390618513904</v>
      </c>
      <c r="N85" s="4">
        <f t="shared" si="15"/>
        <v>2248.8348070203187</v>
      </c>
      <c r="O85" s="4">
        <f t="shared" si="16"/>
        <v>0</v>
      </c>
      <c r="P85" s="4">
        <f t="shared" si="17"/>
        <v>780</v>
      </c>
      <c r="Q85" s="4">
        <f t="shared" si="18"/>
        <v>298</v>
      </c>
      <c r="R85" s="4">
        <f t="shared" si="19"/>
        <v>875</v>
      </c>
      <c r="S85" s="4">
        <f t="shared" si="20"/>
        <v>0</v>
      </c>
      <c r="T85" s="4">
        <f t="shared" si="21"/>
        <v>3.9544850789271955</v>
      </c>
    </row>
    <row r="86" spans="1:20" x14ac:dyDescent="0.55000000000000004">
      <c r="A86" s="2">
        <v>44438</v>
      </c>
      <c r="B86" s="7">
        <v>790</v>
      </c>
      <c r="C86" s="7">
        <v>294</v>
      </c>
      <c r="D86" s="7">
        <v>913</v>
      </c>
      <c r="E86" s="7">
        <v>0</v>
      </c>
      <c r="F86" s="7">
        <v>7131147</v>
      </c>
      <c r="G86" s="7">
        <v>2504842</v>
      </c>
      <c r="H86" s="7">
        <v>2021949</v>
      </c>
      <c r="I86" s="7">
        <v>124</v>
      </c>
      <c r="K86" s="6">
        <f t="shared" si="12"/>
        <v>44438</v>
      </c>
      <c r="L86" s="4">
        <f t="shared" si="13"/>
        <v>576.06441151753006</v>
      </c>
      <c r="M86" s="4">
        <f t="shared" si="14"/>
        <v>610.33789756000579</v>
      </c>
      <c r="N86" s="4">
        <f t="shared" si="15"/>
        <v>2348.0315279960078</v>
      </c>
      <c r="O86" s="4">
        <f t="shared" si="16"/>
        <v>0</v>
      </c>
      <c r="P86" s="4">
        <f t="shared" si="17"/>
        <v>790</v>
      </c>
      <c r="Q86" s="4">
        <f t="shared" si="18"/>
        <v>294</v>
      </c>
      <c r="R86" s="4">
        <f t="shared" si="19"/>
        <v>913</v>
      </c>
      <c r="S86" s="4">
        <f t="shared" si="20"/>
        <v>0</v>
      </c>
      <c r="T86" s="4">
        <f t="shared" si="21"/>
        <v>4.075987825407533</v>
      </c>
    </row>
    <row r="87" spans="1:20" x14ac:dyDescent="0.55000000000000004">
      <c r="A87" s="2">
        <v>44445</v>
      </c>
      <c r="B87" s="7">
        <v>809</v>
      </c>
      <c r="C87" s="7">
        <v>320</v>
      </c>
      <c r="D87" s="7">
        <v>945</v>
      </c>
      <c r="E87" s="7">
        <v>0</v>
      </c>
      <c r="F87" s="7">
        <v>7129981</v>
      </c>
      <c r="G87" s="7">
        <v>2504345</v>
      </c>
      <c r="H87" s="7">
        <v>2020568</v>
      </c>
      <c r="I87" s="7">
        <v>124</v>
      </c>
      <c r="K87" s="6">
        <f t="shared" si="12"/>
        <v>44445</v>
      </c>
      <c r="L87" s="4">
        <f t="shared" si="13"/>
        <v>590.01559751701996</v>
      </c>
      <c r="M87" s="4">
        <f t="shared" si="14"/>
        <v>664.44519425238946</v>
      </c>
      <c r="N87" s="4">
        <f t="shared" si="15"/>
        <v>2431.9894207965285</v>
      </c>
      <c r="O87" s="4">
        <f t="shared" si="16"/>
        <v>0</v>
      </c>
      <c r="P87" s="4">
        <f t="shared" si="17"/>
        <v>809</v>
      </c>
      <c r="Q87" s="4">
        <f t="shared" si="18"/>
        <v>320</v>
      </c>
      <c r="R87" s="4">
        <f t="shared" si="19"/>
        <v>945</v>
      </c>
      <c r="S87" s="4">
        <f t="shared" si="20"/>
        <v>0</v>
      </c>
      <c r="T87" s="4">
        <f t="shared" si="21"/>
        <v>4.1219069987829835</v>
      </c>
    </row>
    <row r="88" spans="1:20" x14ac:dyDescent="0.55000000000000004">
      <c r="A88" s="2">
        <v>44452</v>
      </c>
      <c r="B88" s="7">
        <v>879</v>
      </c>
      <c r="C88" s="7">
        <v>319</v>
      </c>
      <c r="D88" s="7">
        <v>942</v>
      </c>
      <c r="E88" s="7">
        <v>0</v>
      </c>
      <c r="F88" s="7">
        <v>7128796</v>
      </c>
      <c r="G88" s="7">
        <v>2503789</v>
      </c>
      <c r="H88" s="7">
        <v>2019130</v>
      </c>
      <c r="I88" s="7">
        <v>124</v>
      </c>
      <c r="K88" s="6">
        <f t="shared" si="12"/>
        <v>44452</v>
      </c>
      <c r="L88" s="4">
        <f t="shared" si="13"/>
        <v>641.17418986319706</v>
      </c>
      <c r="M88" s="4">
        <f t="shared" si="14"/>
        <v>662.51589091572816</v>
      </c>
      <c r="N88" s="4">
        <f t="shared" si="15"/>
        <v>2425.9953544348305</v>
      </c>
      <c r="O88" s="4">
        <f t="shared" si="16"/>
        <v>0</v>
      </c>
      <c r="P88" s="4">
        <f t="shared" si="17"/>
        <v>879</v>
      </c>
      <c r="Q88" s="4">
        <f t="shared" si="18"/>
        <v>319</v>
      </c>
      <c r="R88" s="4">
        <f t="shared" si="19"/>
        <v>942</v>
      </c>
      <c r="S88" s="4">
        <f t="shared" si="20"/>
        <v>0</v>
      </c>
      <c r="T88" s="4">
        <f t="shared" si="21"/>
        <v>3.7836759382851146</v>
      </c>
    </row>
    <row r="89" spans="1:20" x14ac:dyDescent="0.55000000000000004">
      <c r="A89" s="2">
        <v>44459</v>
      </c>
      <c r="B89" s="7">
        <v>882</v>
      </c>
      <c r="C89" s="7">
        <v>304</v>
      </c>
      <c r="D89" s="7">
        <v>926</v>
      </c>
      <c r="E89" s="7">
        <v>0</v>
      </c>
      <c r="F89" s="7">
        <v>7127508</v>
      </c>
      <c r="G89" s="7">
        <v>2503239</v>
      </c>
      <c r="H89" s="7">
        <v>2017695</v>
      </c>
      <c r="I89" s="7">
        <v>124</v>
      </c>
      <c r="K89" s="6">
        <f t="shared" si="12"/>
        <v>44459</v>
      </c>
      <c r="L89" s="4">
        <f t="shared" si="13"/>
        <v>643.47875863485524</v>
      </c>
      <c r="M89" s="4">
        <f t="shared" si="14"/>
        <v>631.50182623393141</v>
      </c>
      <c r="N89" s="4">
        <f t="shared" si="15"/>
        <v>2386.4855689289016</v>
      </c>
      <c r="O89" s="4">
        <f t="shared" si="16"/>
        <v>0</v>
      </c>
      <c r="P89" s="4">
        <f t="shared" si="17"/>
        <v>882</v>
      </c>
      <c r="Q89" s="4">
        <f t="shared" si="18"/>
        <v>304</v>
      </c>
      <c r="R89" s="4">
        <f t="shared" si="19"/>
        <v>926</v>
      </c>
      <c r="S89" s="4">
        <f t="shared" si="20"/>
        <v>0</v>
      </c>
      <c r="T89" s="4">
        <f t="shared" si="21"/>
        <v>3.7087247044360061</v>
      </c>
    </row>
    <row r="90" spans="1:20" x14ac:dyDescent="0.55000000000000004">
      <c r="A90" s="2">
        <v>44466</v>
      </c>
      <c r="B90" s="7">
        <v>820</v>
      </c>
      <c r="C90" s="7">
        <v>302</v>
      </c>
      <c r="D90" s="7">
        <v>971</v>
      </c>
      <c r="E90" s="7">
        <v>0</v>
      </c>
      <c r="F90" s="7">
        <v>7126222</v>
      </c>
      <c r="G90" s="7">
        <v>2502715</v>
      </c>
      <c r="H90" s="7">
        <v>2016283</v>
      </c>
      <c r="I90" s="7">
        <v>124</v>
      </c>
      <c r="K90" s="6">
        <f t="shared" si="12"/>
        <v>44466</v>
      </c>
      <c r="L90" s="4">
        <f t="shared" si="13"/>
        <v>598.3535174739153</v>
      </c>
      <c r="M90" s="4">
        <f t="shared" si="14"/>
        <v>627.47855828570164</v>
      </c>
      <c r="N90" s="4">
        <f t="shared" si="15"/>
        <v>2504.2119583411654</v>
      </c>
      <c r="O90" s="4">
        <f t="shared" si="16"/>
        <v>0</v>
      </c>
      <c r="P90" s="4">
        <f t="shared" si="17"/>
        <v>820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4.1851712828784935</v>
      </c>
    </row>
    <row r="91" spans="1:20" x14ac:dyDescent="0.55000000000000004">
      <c r="A91" s="2">
        <v>44473</v>
      </c>
      <c r="B91" s="7">
        <v>812</v>
      </c>
      <c r="C91" s="7">
        <v>333</v>
      </c>
      <c r="D91" s="7">
        <v>976</v>
      </c>
      <c r="E91" s="7">
        <v>0</v>
      </c>
      <c r="F91" s="7">
        <v>7125016</v>
      </c>
      <c r="G91" s="7">
        <v>2502195</v>
      </c>
      <c r="H91" s="7">
        <v>2014837</v>
      </c>
      <c r="I91" s="7">
        <v>124</v>
      </c>
      <c r="K91" s="6">
        <f t="shared" si="12"/>
        <v>44473</v>
      </c>
      <c r="L91" s="4">
        <f t="shared" si="13"/>
        <v>592.61621307236362</v>
      </c>
      <c r="M91" s="4">
        <f t="shared" si="14"/>
        <v>692.0323955567012</v>
      </c>
      <c r="N91" s="4">
        <f t="shared" si="15"/>
        <v>2518.9134406406079</v>
      </c>
      <c r="O91" s="4">
        <f t="shared" si="16"/>
        <v>0</v>
      </c>
      <c r="P91" s="4">
        <f t="shared" si="17"/>
        <v>812</v>
      </c>
      <c r="Q91" s="4">
        <f t="shared" si="18"/>
        <v>333</v>
      </c>
      <c r="R91" s="4">
        <f t="shared" si="19"/>
        <v>976</v>
      </c>
      <c r="S91" s="4">
        <f t="shared" si="20"/>
        <v>0</v>
      </c>
      <c r="T91" s="4">
        <f t="shared" si="21"/>
        <v>4.2504970081421423</v>
      </c>
    </row>
    <row r="92" spans="1:20" x14ac:dyDescent="0.55000000000000004">
      <c r="A92" s="2">
        <v>44480</v>
      </c>
      <c r="B92" s="7">
        <v>883</v>
      </c>
      <c r="C92" s="7">
        <v>314</v>
      </c>
      <c r="D92" s="7">
        <v>1024</v>
      </c>
      <c r="E92" s="7">
        <v>0</v>
      </c>
      <c r="F92" s="7">
        <v>7123823</v>
      </c>
      <c r="G92" s="7">
        <v>2501613</v>
      </c>
      <c r="H92" s="7">
        <v>2013351</v>
      </c>
      <c r="I92" s="7">
        <v>124</v>
      </c>
      <c r="K92" s="6">
        <f t="shared" si="12"/>
        <v>44480</v>
      </c>
      <c r="L92" s="4">
        <f t="shared" si="13"/>
        <v>644.54156146215314</v>
      </c>
      <c r="M92" s="4">
        <f t="shared" si="14"/>
        <v>652.69887868347337</v>
      </c>
      <c r="N92" s="4">
        <f t="shared" si="15"/>
        <v>2644.745004720985</v>
      </c>
      <c r="O92" s="4">
        <f t="shared" si="16"/>
        <v>0</v>
      </c>
      <c r="P92" s="4">
        <f t="shared" si="17"/>
        <v>883</v>
      </c>
      <c r="Q92" s="4">
        <f t="shared" si="18"/>
        <v>314</v>
      </c>
      <c r="R92" s="4">
        <f t="shared" si="19"/>
        <v>1024</v>
      </c>
      <c r="S92" s="4">
        <f t="shared" si="20"/>
        <v>0</v>
      </c>
      <c r="T92" s="4">
        <f t="shared" si="21"/>
        <v>4.1032963005850815</v>
      </c>
    </row>
    <row r="93" spans="1:20" x14ac:dyDescent="0.55000000000000004">
      <c r="A93" s="2">
        <v>44487</v>
      </c>
      <c r="B93" s="7">
        <v>953</v>
      </c>
      <c r="C93" s="7">
        <v>325</v>
      </c>
      <c r="D93" s="7">
        <v>1066</v>
      </c>
      <c r="E93" s="7">
        <v>0</v>
      </c>
      <c r="F93" s="7">
        <v>7122549</v>
      </c>
      <c r="G93" s="7">
        <v>2501069</v>
      </c>
      <c r="H93" s="7">
        <v>2011811</v>
      </c>
      <c r="I93" s="7">
        <v>124</v>
      </c>
      <c r="K93" s="6">
        <f t="shared" si="12"/>
        <v>44487</v>
      </c>
      <c r="L93" s="4">
        <f t="shared" si="13"/>
        <v>695.76214919686754</v>
      </c>
      <c r="M93" s="4">
        <f t="shared" si="14"/>
        <v>675.71106594820048</v>
      </c>
      <c r="N93" s="4">
        <f t="shared" si="15"/>
        <v>2755.3284080860481</v>
      </c>
      <c r="O93" s="4">
        <f t="shared" si="16"/>
        <v>0</v>
      </c>
      <c r="P93" s="4">
        <f t="shared" si="17"/>
        <v>953</v>
      </c>
      <c r="Q93" s="4">
        <f t="shared" si="18"/>
        <v>325</v>
      </c>
      <c r="R93" s="4">
        <f t="shared" si="19"/>
        <v>1066</v>
      </c>
      <c r="S93" s="4">
        <f t="shared" si="20"/>
        <v>0</v>
      </c>
      <c r="T93" s="4">
        <f t="shared" si="21"/>
        <v>3.9601585272590354</v>
      </c>
    </row>
    <row r="94" spans="1:20" x14ac:dyDescent="0.55000000000000004">
      <c r="A94" s="2">
        <v>44494</v>
      </c>
      <c r="B94" s="7">
        <v>1030</v>
      </c>
      <c r="C94" s="7">
        <v>336</v>
      </c>
      <c r="D94" s="7">
        <v>1220</v>
      </c>
      <c r="E94" s="7">
        <v>1</v>
      </c>
      <c r="F94" s="7">
        <v>7121152</v>
      </c>
      <c r="G94" s="7">
        <v>2500506</v>
      </c>
      <c r="H94" s="7">
        <v>2010187</v>
      </c>
      <c r="I94" s="7">
        <v>124</v>
      </c>
      <c r="K94" s="6">
        <f t="shared" si="12"/>
        <v>44494</v>
      </c>
      <c r="L94" s="4">
        <f t="shared" si="13"/>
        <v>752.12549879570042</v>
      </c>
      <c r="M94" s="4">
        <f t="shared" si="14"/>
        <v>698.73857531235683</v>
      </c>
      <c r="N94" s="4">
        <f t="shared" si="15"/>
        <v>3155.9252945124008</v>
      </c>
      <c r="O94" s="4">
        <f t="shared" si="16"/>
        <v>41935.483870967735</v>
      </c>
      <c r="P94" s="4">
        <f t="shared" si="17"/>
        <v>1030</v>
      </c>
      <c r="Q94" s="4">
        <f t="shared" si="18"/>
        <v>336</v>
      </c>
      <c r="R94" s="4">
        <f t="shared" si="19"/>
        <v>1220</v>
      </c>
      <c r="S94" s="4">
        <f t="shared" si="20"/>
        <v>1</v>
      </c>
      <c r="T94" s="4">
        <f t="shared" si="21"/>
        <v>4.19600891016945</v>
      </c>
    </row>
    <row r="95" spans="1:20" x14ac:dyDescent="0.55000000000000004">
      <c r="A95" s="2">
        <v>44501</v>
      </c>
      <c r="B95" s="7">
        <v>1118</v>
      </c>
      <c r="C95" s="7">
        <v>343</v>
      </c>
      <c r="D95" s="7">
        <v>1252</v>
      </c>
      <c r="E95" s="7">
        <v>1</v>
      </c>
      <c r="F95" s="7">
        <v>7119627</v>
      </c>
      <c r="G95" s="7">
        <v>2499923</v>
      </c>
      <c r="H95" s="7">
        <v>2008315</v>
      </c>
      <c r="I95" s="7">
        <v>122</v>
      </c>
      <c r="K95" s="6">
        <f t="shared" si="12"/>
        <v>44501</v>
      </c>
      <c r="L95" s="4">
        <f t="shared" si="13"/>
        <v>816.55963156496819</v>
      </c>
      <c r="M95" s="4">
        <f t="shared" si="14"/>
        <v>713.46197462881855</v>
      </c>
      <c r="N95" s="4">
        <f t="shared" si="15"/>
        <v>3241.7225385459951</v>
      </c>
      <c r="O95" s="4">
        <f t="shared" si="16"/>
        <v>42622.950819672136</v>
      </c>
      <c r="P95" s="4">
        <f t="shared" si="17"/>
        <v>1118</v>
      </c>
      <c r="Q95" s="4">
        <f t="shared" si="18"/>
        <v>343</v>
      </c>
      <c r="R95" s="4">
        <f t="shared" si="19"/>
        <v>1252</v>
      </c>
      <c r="S95" s="4">
        <f t="shared" si="20"/>
        <v>1</v>
      </c>
      <c r="T95" s="4">
        <f t="shared" si="21"/>
        <v>3.9699764882242685</v>
      </c>
    </row>
    <row r="96" spans="1:20" x14ac:dyDescent="0.55000000000000004">
      <c r="A96" s="2">
        <v>44508</v>
      </c>
      <c r="B96" s="7">
        <v>1260</v>
      </c>
      <c r="C96" s="7">
        <v>367</v>
      </c>
      <c r="D96" s="7">
        <v>1275</v>
      </c>
      <c r="E96" s="7">
        <v>0</v>
      </c>
      <c r="F96" s="7">
        <v>7118070</v>
      </c>
      <c r="G96" s="7">
        <v>2499326</v>
      </c>
      <c r="H96" s="7">
        <v>2006433</v>
      </c>
      <c r="I96" s="7">
        <v>121</v>
      </c>
      <c r="K96" s="6">
        <f t="shared" si="12"/>
        <v>44508</v>
      </c>
      <c r="L96" s="4">
        <f t="shared" si="13"/>
        <v>920.47422967180705</v>
      </c>
      <c r="M96" s="4">
        <f t="shared" si="14"/>
        <v>763.56585735514307</v>
      </c>
      <c r="N96" s="4">
        <f t="shared" si="15"/>
        <v>3304.3714891052928</v>
      </c>
      <c r="O96" s="4">
        <f t="shared" si="16"/>
        <v>0</v>
      </c>
      <c r="P96" s="4">
        <f t="shared" si="17"/>
        <v>1260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3.5898576870353653</v>
      </c>
    </row>
    <row r="97" spans="1:20" x14ac:dyDescent="0.55000000000000004">
      <c r="A97" s="2">
        <v>44515</v>
      </c>
      <c r="B97" s="7">
        <v>1409</v>
      </c>
      <c r="C97" s="7">
        <v>367</v>
      </c>
      <c r="D97" s="7">
        <v>1278</v>
      </c>
      <c r="E97" s="7">
        <v>0</v>
      </c>
      <c r="F97" s="7">
        <v>7116310</v>
      </c>
      <c r="G97" s="7">
        <v>2498677</v>
      </c>
      <c r="H97" s="7">
        <v>2004486</v>
      </c>
      <c r="I97" s="7">
        <v>121</v>
      </c>
      <c r="K97" s="6">
        <f t="shared" si="12"/>
        <v>44515</v>
      </c>
      <c r="L97" s="4">
        <f t="shared" si="13"/>
        <v>1029.5785315704347</v>
      </c>
      <c r="M97" s="4">
        <f t="shared" si="14"/>
        <v>763.76418400617604</v>
      </c>
      <c r="N97" s="4">
        <f t="shared" si="15"/>
        <v>3315.3636393569218</v>
      </c>
      <c r="O97" s="4">
        <f t="shared" si="16"/>
        <v>0</v>
      </c>
      <c r="P97" s="4">
        <f t="shared" si="17"/>
        <v>1409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3.2201172981918513</v>
      </c>
    </row>
    <row r="98" spans="1:20" x14ac:dyDescent="0.55000000000000004">
      <c r="A98" s="2">
        <v>44522</v>
      </c>
      <c r="B98" s="7">
        <v>1473</v>
      </c>
      <c r="C98" s="7">
        <v>439</v>
      </c>
      <c r="D98" s="7">
        <v>1353</v>
      </c>
      <c r="E98" s="7">
        <v>1</v>
      </c>
      <c r="F98" s="7">
        <v>7114374</v>
      </c>
      <c r="G98" s="7">
        <v>2498028</v>
      </c>
      <c r="H98" s="7">
        <v>2002532</v>
      </c>
      <c r="I98" s="7">
        <v>121</v>
      </c>
      <c r="K98" s="6">
        <f t="shared" si="12"/>
        <v>44522</v>
      </c>
      <c r="L98" s="4">
        <f t="shared" si="13"/>
        <v>1076.6372417306145</v>
      </c>
      <c r="M98" s="4">
        <f t="shared" si="14"/>
        <v>913.84083765274056</v>
      </c>
      <c r="N98" s="4">
        <f t="shared" si="15"/>
        <v>3513.3520962461521</v>
      </c>
      <c r="O98" s="4">
        <f t="shared" si="16"/>
        <v>42975.206611570247</v>
      </c>
      <c r="P98" s="4">
        <f t="shared" si="17"/>
        <v>1473</v>
      </c>
      <c r="Q98" s="4">
        <f t="shared" si="18"/>
        <v>439</v>
      </c>
      <c r="R98" s="4">
        <f t="shared" si="19"/>
        <v>1353</v>
      </c>
      <c r="S98" s="4">
        <f t="shared" si="20"/>
        <v>1</v>
      </c>
      <c r="T98" s="4">
        <f t="shared" si="21"/>
        <v>3.2632645055067009</v>
      </c>
    </row>
    <row r="99" spans="1:20" x14ac:dyDescent="0.55000000000000004">
      <c r="A99" s="2">
        <v>44529</v>
      </c>
      <c r="B99" s="7">
        <v>1540</v>
      </c>
      <c r="C99" s="7">
        <v>407</v>
      </c>
      <c r="D99" s="7">
        <v>1443</v>
      </c>
      <c r="E99" s="7">
        <v>0</v>
      </c>
      <c r="F99" s="7">
        <v>7112374</v>
      </c>
      <c r="G99" s="7">
        <v>2497266</v>
      </c>
      <c r="H99" s="7">
        <v>2000443</v>
      </c>
      <c r="I99" s="7">
        <v>119</v>
      </c>
      <c r="K99" s="6">
        <f t="shared" si="12"/>
        <v>44529</v>
      </c>
      <c r="L99" s="4">
        <f t="shared" si="13"/>
        <v>1125.9250427494392</v>
      </c>
      <c r="M99" s="4">
        <f t="shared" si="14"/>
        <v>847.48681157714077</v>
      </c>
      <c r="N99" s="4">
        <f t="shared" si="15"/>
        <v>3750.9691603309866</v>
      </c>
      <c r="O99" s="4">
        <f t="shared" si="16"/>
        <v>0</v>
      </c>
      <c r="P99" s="4">
        <f t="shared" si="17"/>
        <v>1540</v>
      </c>
      <c r="Q99" s="4">
        <f t="shared" si="18"/>
        <v>407</v>
      </c>
      <c r="R99" s="4">
        <f t="shared" si="19"/>
        <v>1443</v>
      </c>
      <c r="S99" s="4">
        <f t="shared" si="20"/>
        <v>0</v>
      </c>
      <c r="T99" s="4">
        <f t="shared" si="21"/>
        <v>3.3314554858566359</v>
      </c>
    </row>
    <row r="100" spans="1:20" x14ac:dyDescent="0.55000000000000004">
      <c r="A100" s="2">
        <v>44536</v>
      </c>
      <c r="B100" s="7">
        <v>1555</v>
      </c>
      <c r="C100" s="7">
        <v>432</v>
      </c>
      <c r="D100" s="7">
        <v>1396</v>
      </c>
      <c r="E100" s="7">
        <v>0</v>
      </c>
      <c r="F100" s="7">
        <v>7110245</v>
      </c>
      <c r="G100" s="7">
        <v>2496554</v>
      </c>
      <c r="H100" s="7">
        <v>1998213</v>
      </c>
      <c r="I100" s="7">
        <v>119</v>
      </c>
      <c r="K100" s="6">
        <f t="shared" si="12"/>
        <v>44536</v>
      </c>
      <c r="L100" s="4">
        <f t="shared" si="13"/>
        <v>1137.2322613355798</v>
      </c>
      <c r="M100" s="4">
        <f t="shared" si="14"/>
        <v>899.80028471244759</v>
      </c>
      <c r="N100" s="4">
        <f t="shared" si="15"/>
        <v>3632.8459478544078</v>
      </c>
      <c r="O100" s="4">
        <f t="shared" si="16"/>
        <v>0</v>
      </c>
      <c r="P100" s="4">
        <f t="shared" si="17"/>
        <v>1555</v>
      </c>
      <c r="Q100" s="4">
        <f t="shared" si="18"/>
        <v>432</v>
      </c>
      <c r="R100" s="4">
        <f t="shared" si="19"/>
        <v>1396</v>
      </c>
      <c r="S100" s="4">
        <f t="shared" si="20"/>
        <v>0</v>
      </c>
      <c r="T100" s="4">
        <f t="shared" si="21"/>
        <v>3.1944626189094811</v>
      </c>
    </row>
    <row r="101" spans="1:20" x14ac:dyDescent="0.55000000000000004">
      <c r="A101" s="2">
        <v>44543</v>
      </c>
      <c r="B101" s="7">
        <v>1473</v>
      </c>
      <c r="C101" s="7">
        <v>398</v>
      </c>
      <c r="D101" s="7">
        <v>1285</v>
      </c>
      <c r="E101" s="7">
        <v>0</v>
      </c>
      <c r="F101" s="7">
        <v>7108106</v>
      </c>
      <c r="G101" s="7">
        <v>2495797</v>
      </c>
      <c r="H101" s="7">
        <v>1996065</v>
      </c>
      <c r="I101" s="7">
        <v>119</v>
      </c>
      <c r="K101" s="6">
        <f t="shared" si="12"/>
        <v>44543</v>
      </c>
      <c r="L101" s="4">
        <f t="shared" si="13"/>
        <v>1077.586631375503</v>
      </c>
      <c r="M101" s="4">
        <f t="shared" si="14"/>
        <v>829.23410838301356</v>
      </c>
      <c r="N101" s="4">
        <f t="shared" si="15"/>
        <v>3347.5863761951641</v>
      </c>
      <c r="O101" s="4">
        <f t="shared" si="16"/>
        <v>0</v>
      </c>
      <c r="P101" s="4">
        <f t="shared" si="17"/>
        <v>1473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3.1065589333843935</v>
      </c>
    </row>
    <row r="102" spans="1:20" x14ac:dyDescent="0.55000000000000004">
      <c r="A102" s="2">
        <v>44550</v>
      </c>
      <c r="B102" s="7">
        <v>1340</v>
      </c>
      <c r="C102" s="7">
        <v>381</v>
      </c>
      <c r="D102" s="7">
        <v>1230</v>
      </c>
      <c r="E102" s="7">
        <v>0</v>
      </c>
      <c r="F102" s="7">
        <v>7106118</v>
      </c>
      <c r="G102" s="7">
        <v>2495095</v>
      </c>
      <c r="H102" s="7">
        <v>1994056</v>
      </c>
      <c r="I102" s="7">
        <v>119</v>
      </c>
      <c r="K102" s="6">
        <f t="shared" si="12"/>
        <v>44550</v>
      </c>
      <c r="L102" s="4">
        <f t="shared" si="13"/>
        <v>980.56350879622335</v>
      </c>
      <c r="M102" s="4">
        <f t="shared" si="14"/>
        <v>794.03790236443911</v>
      </c>
      <c r="N102" s="4">
        <f t="shared" si="15"/>
        <v>3207.5327874442837</v>
      </c>
      <c r="O102" s="4">
        <f t="shared" si="16"/>
        <v>0</v>
      </c>
      <c r="P102" s="4">
        <f t="shared" si="17"/>
        <v>1340</v>
      </c>
      <c r="Q102" s="4">
        <f t="shared" si="18"/>
        <v>381</v>
      </c>
      <c r="R102" s="4">
        <f t="shared" si="19"/>
        <v>1230</v>
      </c>
      <c r="S102" s="4">
        <f t="shared" si="20"/>
        <v>0</v>
      </c>
      <c r="T102" s="4">
        <f t="shared" si="21"/>
        <v>3.2711117216486789</v>
      </c>
    </row>
    <row r="103" spans="1:20" x14ac:dyDescent="0.55000000000000004">
      <c r="A103" s="2">
        <v>44557</v>
      </c>
      <c r="B103" s="7">
        <v>1289</v>
      </c>
      <c r="C103" s="7">
        <v>370</v>
      </c>
      <c r="D103" s="7">
        <v>1127</v>
      </c>
      <c r="E103" s="7">
        <v>0</v>
      </c>
      <c r="F103" s="7">
        <v>7104266</v>
      </c>
      <c r="G103" s="7">
        <v>2494435</v>
      </c>
      <c r="H103" s="7">
        <v>1992170</v>
      </c>
      <c r="I103" s="7">
        <v>119</v>
      </c>
      <c r="K103" s="6">
        <f t="shared" si="12"/>
        <v>44557</v>
      </c>
      <c r="L103" s="4">
        <f t="shared" si="13"/>
        <v>943.48944704491646</v>
      </c>
      <c r="M103" s="4">
        <f t="shared" si="14"/>
        <v>771.31695153411499</v>
      </c>
      <c r="N103" s="4">
        <f t="shared" si="15"/>
        <v>2941.716821355607</v>
      </c>
      <c r="O103" s="4">
        <f t="shared" si="16"/>
        <v>0</v>
      </c>
      <c r="P103" s="4">
        <f t="shared" si="17"/>
        <v>1289</v>
      </c>
      <c r="Q103" s="4">
        <f t="shared" si="18"/>
        <v>370</v>
      </c>
      <c r="R103" s="4">
        <f t="shared" si="19"/>
        <v>1127</v>
      </c>
      <c r="S103" s="4">
        <f t="shared" si="20"/>
        <v>0</v>
      </c>
      <c r="T103" s="4">
        <f t="shared" si="21"/>
        <v>3.1179117377192682</v>
      </c>
    </row>
    <row r="104" spans="1:20" x14ac:dyDescent="0.55000000000000004">
      <c r="A104" s="2">
        <v>44564</v>
      </c>
      <c r="B104" s="7">
        <v>1187</v>
      </c>
      <c r="C104" s="7">
        <v>327</v>
      </c>
      <c r="D104" s="7">
        <v>1061</v>
      </c>
      <c r="E104" s="7">
        <v>0</v>
      </c>
      <c r="F104" s="7">
        <v>7102436</v>
      </c>
      <c r="G104" s="7">
        <v>2493792</v>
      </c>
      <c r="H104" s="7">
        <v>1990434</v>
      </c>
      <c r="I104" s="7">
        <v>119</v>
      </c>
      <c r="K104" s="6">
        <f t="shared" si="12"/>
        <v>44564</v>
      </c>
      <c r="L104" s="4">
        <f t="shared" si="13"/>
        <v>869.05394149274991</v>
      </c>
      <c r="M104" s="4">
        <f t="shared" si="14"/>
        <v>681.85317781114065</v>
      </c>
      <c r="N104" s="4">
        <f t="shared" si="15"/>
        <v>2771.8577958374908</v>
      </c>
      <c r="O104" s="4">
        <f t="shared" si="16"/>
        <v>0</v>
      </c>
      <c r="P104" s="4">
        <f t="shared" si="17"/>
        <v>1187</v>
      </c>
      <c r="Q104" s="4">
        <f t="shared" si="18"/>
        <v>327</v>
      </c>
      <c r="R104" s="4">
        <f t="shared" si="19"/>
        <v>1061</v>
      </c>
      <c r="S104" s="4">
        <f t="shared" si="20"/>
        <v>0</v>
      </c>
      <c r="T104" s="4">
        <f t="shared" si="21"/>
        <v>3.1895117937976867</v>
      </c>
    </row>
    <row r="105" spans="1:20" x14ac:dyDescent="0.55000000000000004">
      <c r="A105" s="2">
        <v>44571</v>
      </c>
      <c r="B105" s="7">
        <v>1118</v>
      </c>
      <c r="C105" s="7">
        <v>336</v>
      </c>
      <c r="D105" s="7">
        <v>1109</v>
      </c>
      <c r="E105" s="7">
        <v>0</v>
      </c>
      <c r="F105" s="7">
        <v>7100767</v>
      </c>
      <c r="G105" s="7">
        <v>2493228</v>
      </c>
      <c r="H105" s="7">
        <v>1988793</v>
      </c>
      <c r="I105" s="7">
        <v>119</v>
      </c>
      <c r="K105" s="6">
        <f t="shared" si="12"/>
        <v>44571</v>
      </c>
      <c r="L105" s="4">
        <f t="shared" si="13"/>
        <v>818.72845567246463</v>
      </c>
      <c r="M105" s="4">
        <f t="shared" si="14"/>
        <v>700.77826817282653</v>
      </c>
      <c r="N105" s="4">
        <f t="shared" si="15"/>
        <v>2899.6481785686092</v>
      </c>
      <c r="O105" s="4">
        <f t="shared" si="16"/>
        <v>0</v>
      </c>
      <c r="P105" s="4">
        <f t="shared" si="17"/>
        <v>1118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3.541648221066136</v>
      </c>
    </row>
    <row r="106" spans="1:20" x14ac:dyDescent="0.55000000000000004">
      <c r="A106" s="2">
        <v>44578</v>
      </c>
      <c r="B106" s="7">
        <v>972</v>
      </c>
      <c r="C106" s="7">
        <v>329</v>
      </c>
      <c r="D106" s="7">
        <v>1075</v>
      </c>
      <c r="E106" s="7">
        <v>0</v>
      </c>
      <c r="F106" s="7">
        <v>7099165</v>
      </c>
      <c r="G106" s="7">
        <v>2492630</v>
      </c>
      <c r="H106" s="7">
        <v>1987093</v>
      </c>
      <c r="I106" s="7">
        <v>119</v>
      </c>
      <c r="K106" s="6">
        <f t="shared" si="12"/>
        <v>44578</v>
      </c>
      <c r="L106" s="4">
        <f t="shared" si="13"/>
        <v>711.9710557509228</v>
      </c>
      <c r="M106" s="4">
        <f t="shared" si="14"/>
        <v>686.3433401668118</v>
      </c>
      <c r="N106" s="4">
        <f t="shared" si="15"/>
        <v>2813.1546938165452</v>
      </c>
      <c r="O106" s="4">
        <f t="shared" si="16"/>
        <v>0</v>
      </c>
      <c r="P106" s="4">
        <f t="shared" si="17"/>
        <v>972</v>
      </c>
      <c r="Q106" s="4">
        <f t="shared" si="18"/>
        <v>329</v>
      </c>
      <c r="R106" s="4">
        <f t="shared" si="19"/>
        <v>1075</v>
      </c>
      <c r="S106" s="4">
        <f t="shared" si="20"/>
        <v>0</v>
      </c>
      <c r="T106" s="4">
        <f t="shared" si="21"/>
        <v>3.9512205883840088</v>
      </c>
    </row>
    <row r="107" spans="1:20" x14ac:dyDescent="0.55000000000000004">
      <c r="A107" s="2">
        <v>44585</v>
      </c>
      <c r="B107" s="7">
        <v>965</v>
      </c>
      <c r="C107" s="7">
        <v>329</v>
      </c>
      <c r="D107" s="7">
        <v>1084</v>
      </c>
      <c r="E107" s="7">
        <v>0</v>
      </c>
      <c r="F107" s="7">
        <v>7097810</v>
      </c>
      <c r="G107" s="7">
        <v>2492055</v>
      </c>
      <c r="H107" s="7">
        <v>1985472</v>
      </c>
      <c r="I107" s="7">
        <v>119</v>
      </c>
      <c r="K107" s="6">
        <f t="shared" si="12"/>
        <v>44585</v>
      </c>
      <c r="L107" s="4">
        <f t="shared" si="13"/>
        <v>706.97863143702079</v>
      </c>
      <c r="M107" s="4">
        <f t="shared" si="14"/>
        <v>686.50170241025978</v>
      </c>
      <c r="N107" s="4">
        <f t="shared" si="15"/>
        <v>2839.0226606066467</v>
      </c>
      <c r="O107" s="4">
        <f t="shared" si="16"/>
        <v>0</v>
      </c>
      <c r="P107" s="4">
        <f t="shared" si="17"/>
        <v>965</v>
      </c>
      <c r="Q107" s="4">
        <f t="shared" si="18"/>
        <v>329</v>
      </c>
      <c r="R107" s="4">
        <f t="shared" si="19"/>
        <v>1084</v>
      </c>
      <c r="S107" s="4">
        <f t="shared" si="20"/>
        <v>0</v>
      </c>
      <c r="T107" s="4">
        <f t="shared" si="21"/>
        <v>4.0157121224951098</v>
      </c>
    </row>
    <row r="108" spans="1:20" x14ac:dyDescent="0.55000000000000004">
      <c r="A108" s="2">
        <v>44592</v>
      </c>
      <c r="B108" s="7">
        <v>1116</v>
      </c>
      <c r="C108" s="7">
        <v>348</v>
      </c>
      <c r="D108" s="7">
        <v>1185</v>
      </c>
      <c r="E108" s="7">
        <v>0</v>
      </c>
      <c r="F108" s="7">
        <v>7096435</v>
      </c>
      <c r="G108" s="7">
        <v>2491479</v>
      </c>
      <c r="H108" s="7">
        <v>1983787</v>
      </c>
      <c r="I108" s="7">
        <v>119</v>
      </c>
      <c r="K108" s="6">
        <f t="shared" si="12"/>
        <v>44592</v>
      </c>
      <c r="L108" s="4">
        <f t="shared" si="13"/>
        <v>817.76272170463039</v>
      </c>
      <c r="M108" s="4">
        <f t="shared" si="14"/>
        <v>726.3155740024298</v>
      </c>
      <c r="N108" s="4">
        <f t="shared" si="15"/>
        <v>3106.180250198232</v>
      </c>
      <c r="O108" s="4">
        <f t="shared" si="16"/>
        <v>0</v>
      </c>
      <c r="P108" s="4">
        <f t="shared" si="17"/>
        <v>1116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3.7983881727004918</v>
      </c>
    </row>
    <row r="109" spans="1:20" x14ac:dyDescent="0.55000000000000004">
      <c r="A109" s="2">
        <v>44599</v>
      </c>
      <c r="B109" s="7">
        <v>1102</v>
      </c>
      <c r="C109" s="7">
        <v>362</v>
      </c>
      <c r="D109" s="7">
        <v>1228</v>
      </c>
      <c r="E109" s="7">
        <v>0</v>
      </c>
      <c r="F109" s="7">
        <v>7094972</v>
      </c>
      <c r="G109" s="7">
        <v>2490875</v>
      </c>
      <c r="H109" s="7">
        <v>1981975</v>
      </c>
      <c r="I109" s="7">
        <v>119</v>
      </c>
      <c r="K109" s="6">
        <f t="shared" si="12"/>
        <v>44599</v>
      </c>
      <c r="L109" s="4">
        <f t="shared" si="13"/>
        <v>807.67055881263514</v>
      </c>
      <c r="M109" s="4">
        <f t="shared" si="14"/>
        <v>755.71837205801171</v>
      </c>
      <c r="N109" s="4">
        <f t="shared" si="15"/>
        <v>3221.8368041978329</v>
      </c>
      <c r="O109" s="4">
        <f t="shared" si="16"/>
        <v>0</v>
      </c>
      <c r="P109" s="4">
        <f t="shared" si="17"/>
        <v>1102</v>
      </c>
      <c r="Q109" s="4">
        <f t="shared" si="18"/>
        <v>362</v>
      </c>
      <c r="R109" s="4">
        <f t="shared" si="19"/>
        <v>1228</v>
      </c>
      <c r="S109" s="4">
        <f t="shared" si="20"/>
        <v>0</v>
      </c>
      <c r="T109" s="4">
        <f t="shared" si="21"/>
        <v>3.9890482190341179</v>
      </c>
    </row>
    <row r="110" spans="1:20" x14ac:dyDescent="0.55000000000000004">
      <c r="A110" s="2">
        <v>44606</v>
      </c>
      <c r="B110" s="7">
        <v>1114</v>
      </c>
      <c r="C110" s="7">
        <v>339</v>
      </c>
      <c r="D110" s="7">
        <v>1182</v>
      </c>
      <c r="E110" s="7">
        <v>0</v>
      </c>
      <c r="F110" s="7">
        <v>7093552</v>
      </c>
      <c r="G110" s="7">
        <v>2490235</v>
      </c>
      <c r="H110" s="7">
        <v>1980095</v>
      </c>
      <c r="I110" s="7">
        <v>119</v>
      </c>
      <c r="K110" s="6">
        <f t="shared" si="12"/>
        <v>44606</v>
      </c>
      <c r="L110" s="4">
        <f t="shared" si="13"/>
        <v>816.62896106210258</v>
      </c>
      <c r="M110" s="4">
        <f t="shared" si="14"/>
        <v>707.88499880533368</v>
      </c>
      <c r="N110" s="4">
        <f t="shared" si="15"/>
        <v>3104.0934904638416</v>
      </c>
      <c r="O110" s="4">
        <f t="shared" si="16"/>
        <v>0</v>
      </c>
      <c r="P110" s="4">
        <f t="shared" si="17"/>
        <v>1114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3.8011063022142602</v>
      </c>
    </row>
    <row r="111" spans="1:20" x14ac:dyDescent="0.55000000000000004">
      <c r="A111" s="2">
        <v>44613</v>
      </c>
      <c r="B111" s="7">
        <v>1050</v>
      </c>
      <c r="C111" s="7">
        <v>338</v>
      </c>
      <c r="D111" s="7">
        <v>1125</v>
      </c>
      <c r="E111" s="7">
        <v>0</v>
      </c>
      <c r="F111" s="7">
        <v>7092128</v>
      </c>
      <c r="G111" s="7">
        <v>2489643</v>
      </c>
      <c r="H111" s="7">
        <v>1978282</v>
      </c>
      <c r="I111" s="7">
        <v>119</v>
      </c>
      <c r="K111" s="6">
        <f t="shared" si="12"/>
        <v>44613</v>
      </c>
      <c r="L111" s="4">
        <f t="shared" si="13"/>
        <v>769.8676617229695</v>
      </c>
      <c r="M111" s="4">
        <f t="shared" si="14"/>
        <v>705.9646704366852</v>
      </c>
      <c r="N111" s="4">
        <f t="shared" si="15"/>
        <v>2957.1112712949925</v>
      </c>
      <c r="O111" s="4">
        <f t="shared" si="16"/>
        <v>0</v>
      </c>
      <c r="P111" s="4">
        <f t="shared" si="17"/>
        <v>1050</v>
      </c>
      <c r="Q111" s="4">
        <f t="shared" si="18"/>
        <v>338</v>
      </c>
      <c r="R111" s="4">
        <f t="shared" si="19"/>
        <v>1125</v>
      </c>
      <c r="S111" s="4">
        <f t="shared" si="20"/>
        <v>0</v>
      </c>
      <c r="T111" s="4">
        <f t="shared" si="21"/>
        <v>3.8410644040781707</v>
      </c>
    </row>
    <row r="112" spans="1:20" x14ac:dyDescent="0.55000000000000004">
      <c r="A112" s="2">
        <v>44620</v>
      </c>
      <c r="B112" s="7">
        <v>1017</v>
      </c>
      <c r="C112" s="7">
        <v>311</v>
      </c>
      <c r="D112" s="7">
        <v>1094</v>
      </c>
      <c r="E112" s="7">
        <v>0</v>
      </c>
      <c r="F112" s="7">
        <v>7090802</v>
      </c>
      <c r="G112" s="7">
        <v>2489061</v>
      </c>
      <c r="H112" s="7">
        <v>1976568</v>
      </c>
      <c r="I112" s="7">
        <v>119</v>
      </c>
      <c r="K112" s="6">
        <f t="shared" si="12"/>
        <v>44620</v>
      </c>
      <c r="L112" s="4">
        <f t="shared" si="13"/>
        <v>745.81126366241779</v>
      </c>
      <c r="M112" s="4">
        <f t="shared" si="14"/>
        <v>649.72292764219117</v>
      </c>
      <c r="N112" s="4">
        <f t="shared" si="15"/>
        <v>2878.120054559216</v>
      </c>
      <c r="O112" s="4">
        <f t="shared" si="16"/>
        <v>0</v>
      </c>
      <c r="P112" s="4">
        <f t="shared" si="17"/>
        <v>1017</v>
      </c>
      <c r="Q112" s="4">
        <f t="shared" si="18"/>
        <v>311</v>
      </c>
      <c r="R112" s="4">
        <f t="shared" si="19"/>
        <v>1094</v>
      </c>
      <c r="S112" s="4">
        <f t="shared" si="20"/>
        <v>0</v>
      </c>
      <c r="T112" s="4">
        <f t="shared" si="21"/>
        <v>3.8590461082952499</v>
      </c>
    </row>
    <row r="113" spans="1:20" x14ac:dyDescent="0.55000000000000004">
      <c r="A113" s="2">
        <v>44627</v>
      </c>
      <c r="B113" s="7">
        <v>983</v>
      </c>
      <c r="C113" s="7">
        <v>345</v>
      </c>
      <c r="D113" s="7">
        <v>1080</v>
      </c>
      <c r="E113" s="7">
        <v>0</v>
      </c>
      <c r="F113" s="7">
        <v>7089475</v>
      </c>
      <c r="G113" s="7">
        <v>2488520</v>
      </c>
      <c r="H113" s="7">
        <v>1974877</v>
      </c>
      <c r="I113" s="7">
        <v>119</v>
      </c>
      <c r="K113" s="6">
        <f t="shared" si="12"/>
        <v>44627</v>
      </c>
      <c r="L113" s="4">
        <f t="shared" si="13"/>
        <v>721.01248682025107</v>
      </c>
      <c r="M113" s="4">
        <f t="shared" si="14"/>
        <v>720.91042065163231</v>
      </c>
      <c r="N113" s="4">
        <f t="shared" si="15"/>
        <v>2843.721406447085</v>
      </c>
      <c r="O113" s="4">
        <f t="shared" si="16"/>
        <v>0</v>
      </c>
      <c r="P113" s="4">
        <f t="shared" si="17"/>
        <v>983</v>
      </c>
      <c r="Q113" s="4">
        <f t="shared" si="18"/>
        <v>345</v>
      </c>
      <c r="R113" s="4">
        <f t="shared" si="19"/>
        <v>1080</v>
      </c>
      <c r="S113" s="4">
        <f t="shared" si="20"/>
        <v>0</v>
      </c>
      <c r="T113" s="4">
        <f t="shared" si="21"/>
        <v>3.9440667927794526</v>
      </c>
    </row>
    <row r="114" spans="1:20" x14ac:dyDescent="0.55000000000000004">
      <c r="A114" s="2">
        <v>44634</v>
      </c>
      <c r="B114" s="7">
        <v>908</v>
      </c>
      <c r="C114" s="7">
        <v>321</v>
      </c>
      <c r="D114" s="7">
        <v>1097</v>
      </c>
      <c r="E114" s="7">
        <v>0</v>
      </c>
      <c r="F114" s="7">
        <v>7088223</v>
      </c>
      <c r="G114" s="7">
        <v>2487910</v>
      </c>
      <c r="H114" s="7">
        <v>1973241</v>
      </c>
      <c r="I114" s="7">
        <v>119</v>
      </c>
      <c r="K114" s="6">
        <f t="shared" si="12"/>
        <v>44634</v>
      </c>
      <c r="L114" s="4">
        <f t="shared" si="13"/>
        <v>666.11899766697513</v>
      </c>
      <c r="M114" s="4">
        <f t="shared" si="14"/>
        <v>670.92459132364115</v>
      </c>
      <c r="N114" s="4">
        <f t="shared" si="15"/>
        <v>2890.8785090113174</v>
      </c>
      <c r="O114" s="4">
        <f t="shared" si="16"/>
        <v>0</v>
      </c>
      <c r="P114" s="4">
        <f t="shared" si="17"/>
        <v>908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4.3398829925829654</v>
      </c>
    </row>
    <row r="115" spans="1:20" x14ac:dyDescent="0.55000000000000004">
      <c r="A115" s="2">
        <v>44641</v>
      </c>
      <c r="B115" s="7">
        <v>991</v>
      </c>
      <c r="C115" s="7">
        <v>369</v>
      </c>
      <c r="D115" s="7">
        <v>1106</v>
      </c>
      <c r="E115" s="7">
        <v>1</v>
      </c>
      <c r="F115" s="7">
        <v>7087079</v>
      </c>
      <c r="G115" s="7">
        <v>2487347</v>
      </c>
      <c r="H115" s="7">
        <v>1971556</v>
      </c>
      <c r="I115" s="7">
        <v>119</v>
      </c>
      <c r="K115" s="6">
        <f t="shared" si="12"/>
        <v>44641</v>
      </c>
      <c r="L115" s="4">
        <f t="shared" si="13"/>
        <v>727.12608396209487</v>
      </c>
      <c r="M115" s="4">
        <f t="shared" si="14"/>
        <v>771.42433283333617</v>
      </c>
      <c r="N115" s="4">
        <f t="shared" si="15"/>
        <v>2917.0868085917923</v>
      </c>
      <c r="O115" s="4">
        <f t="shared" si="16"/>
        <v>43697.478991596639</v>
      </c>
      <c r="P115" s="4">
        <f t="shared" si="17"/>
        <v>991</v>
      </c>
      <c r="Q115" s="4">
        <f t="shared" si="18"/>
        <v>369</v>
      </c>
      <c r="R115" s="4">
        <f t="shared" si="19"/>
        <v>1106</v>
      </c>
      <c r="S115" s="4">
        <f t="shared" si="20"/>
        <v>1</v>
      </c>
      <c r="T115" s="4">
        <f t="shared" si="21"/>
        <v>4.0118032799712635</v>
      </c>
    </row>
    <row r="116" spans="1:20" x14ac:dyDescent="0.55000000000000004">
      <c r="A116" s="2">
        <v>44648</v>
      </c>
      <c r="B116" s="7">
        <v>981</v>
      </c>
      <c r="C116" s="7">
        <v>363</v>
      </c>
      <c r="D116" s="7">
        <v>1195</v>
      </c>
      <c r="E116" s="7">
        <v>0</v>
      </c>
      <c r="F116" s="7">
        <v>7085859</v>
      </c>
      <c r="G116" s="7">
        <v>2486691</v>
      </c>
      <c r="H116" s="7">
        <v>1969830</v>
      </c>
      <c r="I116" s="7">
        <v>118</v>
      </c>
      <c r="K116" s="6">
        <f t="shared" si="12"/>
        <v>44648</v>
      </c>
      <c r="L116" s="4">
        <f t="shared" si="13"/>
        <v>719.9127162987578</v>
      </c>
      <c r="M116" s="4">
        <f t="shared" si="14"/>
        <v>759.08104384501326</v>
      </c>
      <c r="N116" s="4">
        <f t="shared" si="15"/>
        <v>3154.5869440510096</v>
      </c>
      <c r="O116" s="4">
        <f t="shared" si="16"/>
        <v>0</v>
      </c>
      <c r="P116" s="4">
        <f t="shared" si="17"/>
        <v>981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4.3819019620454682</v>
      </c>
    </row>
    <row r="117" spans="1:20" x14ac:dyDescent="0.55000000000000004">
      <c r="A117" s="2">
        <v>44655</v>
      </c>
      <c r="B117" s="7">
        <v>914</v>
      </c>
      <c r="C117" s="7">
        <v>357</v>
      </c>
      <c r="D117" s="7">
        <v>1173</v>
      </c>
      <c r="E117" s="7">
        <v>0</v>
      </c>
      <c r="F117" s="7">
        <v>7084615</v>
      </c>
      <c r="G117" s="7">
        <v>2486056</v>
      </c>
      <c r="H117" s="7">
        <v>1967969</v>
      </c>
      <c r="I117" s="7">
        <v>118</v>
      </c>
      <c r="K117" s="6">
        <f t="shared" si="12"/>
        <v>44655</v>
      </c>
      <c r="L117" s="4">
        <f t="shared" si="13"/>
        <v>670.86214282639219</v>
      </c>
      <c r="M117" s="4">
        <f t="shared" si="14"/>
        <v>746.72493298622408</v>
      </c>
      <c r="N117" s="4">
        <f t="shared" si="15"/>
        <v>3099.4390663674076</v>
      </c>
      <c r="O117" s="4">
        <f t="shared" si="16"/>
        <v>0</v>
      </c>
      <c r="P117" s="4">
        <f t="shared" si="17"/>
        <v>914</v>
      </c>
      <c r="Q117" s="4">
        <f t="shared" si="18"/>
        <v>357</v>
      </c>
      <c r="R117" s="4">
        <f t="shared" si="19"/>
        <v>1173</v>
      </c>
      <c r="S117" s="4">
        <f t="shared" si="20"/>
        <v>0</v>
      </c>
      <c r="T117" s="4">
        <f t="shared" si="21"/>
        <v>4.6200834247543616</v>
      </c>
    </row>
    <row r="118" spans="1:20" x14ac:dyDescent="0.55000000000000004">
      <c r="A118" s="2">
        <v>44662</v>
      </c>
      <c r="B118" s="7">
        <v>864</v>
      </c>
      <c r="C118" s="7">
        <v>364</v>
      </c>
      <c r="D118" s="7">
        <v>1110</v>
      </c>
      <c r="E118" s="7">
        <v>0</v>
      </c>
      <c r="F118" s="7">
        <v>7083513</v>
      </c>
      <c r="G118" s="7">
        <v>2485415</v>
      </c>
      <c r="H118" s="7">
        <v>1966176</v>
      </c>
      <c r="I118" s="7">
        <v>118</v>
      </c>
      <c r="K118" s="6">
        <f t="shared" si="12"/>
        <v>44662</v>
      </c>
      <c r="L118" s="4">
        <f t="shared" si="13"/>
        <v>634.26155920092197</v>
      </c>
      <c r="M118" s="4">
        <f t="shared" si="14"/>
        <v>761.56295829871465</v>
      </c>
      <c r="N118" s="4">
        <f t="shared" si="15"/>
        <v>2935.6476734534444</v>
      </c>
      <c r="O118" s="4">
        <f t="shared" si="16"/>
        <v>0</v>
      </c>
      <c r="P118" s="4">
        <f t="shared" si="17"/>
        <v>864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4.6284496212444859</v>
      </c>
    </row>
    <row r="119" spans="1:20" x14ac:dyDescent="0.55000000000000004">
      <c r="A119" s="2">
        <v>44669</v>
      </c>
      <c r="B119" s="7">
        <v>812</v>
      </c>
      <c r="C119" s="7">
        <v>343</v>
      </c>
      <c r="D119" s="7">
        <v>1185</v>
      </c>
      <c r="E119" s="7">
        <v>0</v>
      </c>
      <c r="F119" s="7">
        <v>7082437</v>
      </c>
      <c r="G119" s="7">
        <v>2484772</v>
      </c>
      <c r="H119" s="7">
        <v>1964443</v>
      </c>
      <c r="I119" s="7">
        <v>118</v>
      </c>
      <c r="K119" s="6">
        <f t="shared" si="12"/>
        <v>44669</v>
      </c>
      <c r="L119" s="4">
        <f t="shared" si="13"/>
        <v>596.17897060009147</v>
      </c>
      <c r="M119" s="4">
        <f t="shared" si="14"/>
        <v>717.81233851637103</v>
      </c>
      <c r="N119" s="4">
        <f t="shared" si="15"/>
        <v>3136.7670123286862</v>
      </c>
      <c r="O119" s="4">
        <f t="shared" si="16"/>
        <v>0</v>
      </c>
      <c r="P119" s="4">
        <f t="shared" si="17"/>
        <v>812</v>
      </c>
      <c r="Q119" s="4">
        <f t="shared" si="18"/>
        <v>343</v>
      </c>
      <c r="R119" s="4">
        <f t="shared" si="19"/>
        <v>1185</v>
      </c>
      <c r="S119" s="4">
        <f t="shared" si="20"/>
        <v>0</v>
      </c>
      <c r="T119" s="4">
        <f t="shared" si="21"/>
        <v>5.2614519582455817</v>
      </c>
    </row>
    <row r="120" spans="1:20" x14ac:dyDescent="0.55000000000000004">
      <c r="A120" s="2">
        <v>44676</v>
      </c>
      <c r="B120" s="7">
        <v>811</v>
      </c>
      <c r="C120" s="7">
        <v>340</v>
      </c>
      <c r="D120" s="7">
        <v>1132</v>
      </c>
      <c r="E120" s="7">
        <v>0</v>
      </c>
      <c r="F120" s="7">
        <v>7081427</v>
      </c>
      <c r="G120" s="7">
        <v>2484170</v>
      </c>
      <c r="H120" s="7">
        <v>1962615</v>
      </c>
      <c r="I120" s="7">
        <v>118</v>
      </c>
      <c r="K120" s="6">
        <f t="shared" si="12"/>
        <v>44676</v>
      </c>
      <c r="L120" s="4">
        <f t="shared" si="13"/>
        <v>595.52968631887325</v>
      </c>
      <c r="M120" s="4">
        <f t="shared" si="14"/>
        <v>711.70652572086442</v>
      </c>
      <c r="N120" s="4">
        <f t="shared" si="15"/>
        <v>2999.2637374115657</v>
      </c>
      <c r="O120" s="4">
        <f t="shared" si="16"/>
        <v>0</v>
      </c>
      <c r="P120" s="4">
        <f t="shared" si="17"/>
        <v>811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5.0362959333745554</v>
      </c>
    </row>
    <row r="121" spans="1:20" x14ac:dyDescent="0.55000000000000004">
      <c r="A121" s="2">
        <v>44683</v>
      </c>
      <c r="B121" s="7">
        <v>858</v>
      </c>
      <c r="C121" s="7">
        <v>358</v>
      </c>
      <c r="D121" s="7">
        <v>1076</v>
      </c>
      <c r="E121" s="7">
        <v>0</v>
      </c>
      <c r="F121" s="7">
        <v>7080333</v>
      </c>
      <c r="G121" s="7">
        <v>2483568</v>
      </c>
      <c r="H121" s="7">
        <v>1960840</v>
      </c>
      <c r="I121" s="7">
        <v>118</v>
      </c>
      <c r="K121" s="6">
        <f t="shared" si="12"/>
        <v>44683</v>
      </c>
      <c r="L121" s="4">
        <f t="shared" si="13"/>
        <v>630.13985359163189</v>
      </c>
      <c r="M121" s="4">
        <f t="shared" si="14"/>
        <v>749.56675234984505</v>
      </c>
      <c r="N121" s="4">
        <f t="shared" si="15"/>
        <v>2853.4709614246958</v>
      </c>
      <c r="O121" s="4">
        <f t="shared" si="16"/>
        <v>0</v>
      </c>
      <c r="P121" s="4">
        <f t="shared" si="17"/>
        <v>858</v>
      </c>
      <c r="Q121" s="4">
        <f t="shared" si="18"/>
        <v>358</v>
      </c>
      <c r="R121" s="4">
        <f t="shared" si="19"/>
        <v>1076</v>
      </c>
      <c r="S121" s="4">
        <f t="shared" si="20"/>
        <v>0</v>
      </c>
      <c r="T121" s="4">
        <f t="shared" si="21"/>
        <v>4.5283137467986823</v>
      </c>
    </row>
    <row r="122" spans="1:20" x14ac:dyDescent="0.55000000000000004">
      <c r="A122" s="2">
        <v>44690</v>
      </c>
      <c r="B122" s="7">
        <v>791</v>
      </c>
      <c r="C122" s="7">
        <v>327</v>
      </c>
      <c r="D122" s="7">
        <v>1083</v>
      </c>
      <c r="E122" s="7">
        <v>0</v>
      </c>
      <c r="F122" s="7">
        <v>7079232</v>
      </c>
      <c r="G122" s="7">
        <v>2482932</v>
      </c>
      <c r="H122" s="7">
        <v>1959164</v>
      </c>
      <c r="I122" s="7">
        <v>118</v>
      </c>
      <c r="K122" s="6">
        <f t="shared" si="12"/>
        <v>44690</v>
      </c>
      <c r="L122" s="4">
        <f t="shared" si="13"/>
        <v>581.02347825300819</v>
      </c>
      <c r="M122" s="4">
        <f t="shared" si="14"/>
        <v>684.8355089869558</v>
      </c>
      <c r="N122" s="4">
        <f t="shared" si="15"/>
        <v>2874.4913646841205</v>
      </c>
      <c r="O122" s="4">
        <f t="shared" si="16"/>
        <v>0</v>
      </c>
      <c r="P122" s="4">
        <f t="shared" si="17"/>
        <v>791</v>
      </c>
      <c r="Q122" s="4">
        <f t="shared" si="18"/>
        <v>327</v>
      </c>
      <c r="R122" s="4">
        <f t="shared" si="19"/>
        <v>1083</v>
      </c>
      <c r="S122" s="4">
        <f t="shared" si="20"/>
        <v>0</v>
      </c>
      <c r="T122" s="4">
        <f t="shared" si="21"/>
        <v>4.9472895197402256</v>
      </c>
    </row>
    <row r="123" spans="1:20" x14ac:dyDescent="0.55000000000000004">
      <c r="A123" s="2">
        <v>44697</v>
      </c>
      <c r="B123" s="7">
        <v>718</v>
      </c>
      <c r="C123" s="7">
        <v>325</v>
      </c>
      <c r="D123" s="7">
        <v>1019</v>
      </c>
      <c r="E123" s="7">
        <v>1</v>
      </c>
      <c r="F123" s="7">
        <v>7078192</v>
      </c>
      <c r="G123" s="7">
        <v>2482345</v>
      </c>
      <c r="H123" s="7">
        <v>1957454</v>
      </c>
      <c r="I123" s="7">
        <v>118</v>
      </c>
      <c r="K123" s="6">
        <f t="shared" si="12"/>
        <v>44697</v>
      </c>
      <c r="L123" s="4">
        <f t="shared" si="13"/>
        <v>527.47933370555643</v>
      </c>
      <c r="M123" s="4">
        <f t="shared" si="14"/>
        <v>680.80786514364445</v>
      </c>
      <c r="N123" s="4">
        <f t="shared" si="15"/>
        <v>2706.9857069438158</v>
      </c>
      <c r="O123" s="4">
        <f t="shared" si="16"/>
        <v>44067.796610169491</v>
      </c>
      <c r="P123" s="4">
        <f t="shared" si="17"/>
        <v>718</v>
      </c>
      <c r="Q123" s="4">
        <f t="shared" si="18"/>
        <v>325</v>
      </c>
      <c r="R123" s="4">
        <f t="shared" si="19"/>
        <v>1019</v>
      </c>
      <c r="S123" s="4">
        <f t="shared" si="20"/>
        <v>1</v>
      </c>
      <c r="T123" s="4">
        <f t="shared" si="21"/>
        <v>5.1319275163392071</v>
      </c>
    </row>
    <row r="124" spans="1:20" x14ac:dyDescent="0.55000000000000004">
      <c r="A124" s="2">
        <v>44704</v>
      </c>
      <c r="B124" s="7">
        <v>682</v>
      </c>
      <c r="C124" s="7">
        <v>327</v>
      </c>
      <c r="D124" s="7">
        <v>914</v>
      </c>
      <c r="E124" s="7">
        <v>0</v>
      </c>
      <c r="F124" s="7">
        <v>7077205</v>
      </c>
      <c r="G124" s="7">
        <v>2481761</v>
      </c>
      <c r="H124" s="7">
        <v>1955870</v>
      </c>
      <c r="I124" s="7">
        <v>117</v>
      </c>
      <c r="K124" s="6">
        <f t="shared" si="12"/>
        <v>44704</v>
      </c>
      <c r="L124" s="4">
        <f t="shared" si="13"/>
        <v>501.10177676074096</v>
      </c>
      <c r="M124" s="4">
        <f t="shared" si="14"/>
        <v>685.1586433987801</v>
      </c>
      <c r="N124" s="4">
        <f t="shared" si="15"/>
        <v>2430.0183550031443</v>
      </c>
      <c r="O124" s="4">
        <f t="shared" si="16"/>
        <v>0</v>
      </c>
      <c r="P124" s="4">
        <f t="shared" si="17"/>
        <v>682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4.8493509057410416</v>
      </c>
    </row>
    <row r="125" spans="1:20" x14ac:dyDescent="0.55000000000000004">
      <c r="A125" s="2">
        <v>44711</v>
      </c>
      <c r="B125" s="7">
        <v>712</v>
      </c>
      <c r="C125" s="7">
        <v>310</v>
      </c>
      <c r="D125" s="7">
        <v>1043</v>
      </c>
      <c r="E125" s="7">
        <v>1</v>
      </c>
      <c r="F125" s="7">
        <v>7076293</v>
      </c>
      <c r="G125" s="7">
        <v>2481184</v>
      </c>
      <c r="H125" s="7">
        <v>1954425</v>
      </c>
      <c r="I125" s="7">
        <v>117</v>
      </c>
      <c r="K125" s="6">
        <f t="shared" si="12"/>
        <v>44711</v>
      </c>
      <c r="L125" s="4">
        <f t="shared" si="13"/>
        <v>523.21180030278572</v>
      </c>
      <c r="M125" s="4">
        <f t="shared" si="14"/>
        <v>649.68982550266321</v>
      </c>
      <c r="N125" s="4">
        <f t="shared" si="15"/>
        <v>2775.036135947913</v>
      </c>
      <c r="O125" s="4">
        <f t="shared" si="16"/>
        <v>44444.444444444445</v>
      </c>
      <c r="P125" s="4">
        <f t="shared" si="17"/>
        <v>712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5.3038485262411577</v>
      </c>
    </row>
    <row r="126" spans="1:20" x14ac:dyDescent="0.55000000000000004">
      <c r="A126" s="2">
        <v>44718</v>
      </c>
      <c r="B126" s="7">
        <v>732</v>
      </c>
      <c r="C126" s="7">
        <v>328</v>
      </c>
      <c r="D126" s="7">
        <v>1024</v>
      </c>
      <c r="E126" s="7">
        <v>0</v>
      </c>
      <c r="F126" s="7">
        <v>7075355</v>
      </c>
      <c r="G126" s="7">
        <v>2480634</v>
      </c>
      <c r="H126" s="7">
        <v>1952813</v>
      </c>
      <c r="I126" s="7">
        <v>116</v>
      </c>
      <c r="K126" s="6">
        <f t="shared" si="12"/>
        <v>44718</v>
      </c>
      <c r="L126" s="4">
        <f t="shared" si="13"/>
        <v>537.98007308467209</v>
      </c>
      <c r="M126" s="4">
        <f t="shared" si="14"/>
        <v>687.56616252135541</v>
      </c>
      <c r="N126" s="4">
        <f t="shared" si="15"/>
        <v>2726.7331792649884</v>
      </c>
      <c r="O126" s="4">
        <f t="shared" si="16"/>
        <v>0</v>
      </c>
      <c r="P126" s="4">
        <f t="shared" si="17"/>
        <v>732</v>
      </c>
      <c r="Q126" s="4">
        <f t="shared" si="18"/>
        <v>328</v>
      </c>
      <c r="R126" s="4">
        <f t="shared" si="19"/>
        <v>1024</v>
      </c>
      <c r="S126" s="4">
        <f t="shared" si="20"/>
        <v>0</v>
      </c>
      <c r="T126" s="4">
        <f t="shared" si="21"/>
        <v>5.0684650151267423</v>
      </c>
    </row>
    <row r="127" spans="1:20" x14ac:dyDescent="0.55000000000000004">
      <c r="A127" s="2">
        <v>44725</v>
      </c>
      <c r="B127" s="7">
        <v>713</v>
      </c>
      <c r="C127" s="7">
        <v>288</v>
      </c>
      <c r="D127" s="7">
        <v>1000</v>
      </c>
      <c r="E127" s="7">
        <v>1</v>
      </c>
      <c r="F127" s="7">
        <v>7074352</v>
      </c>
      <c r="G127" s="7">
        <v>2480052</v>
      </c>
      <c r="H127" s="7">
        <v>1951242</v>
      </c>
      <c r="I127" s="7">
        <v>116</v>
      </c>
      <c r="K127" s="6">
        <f t="shared" si="12"/>
        <v>44725</v>
      </c>
      <c r="L127" s="4">
        <f t="shared" si="13"/>
        <v>524.09040432254437</v>
      </c>
      <c r="M127" s="4">
        <f t="shared" si="14"/>
        <v>603.85830619680553</v>
      </c>
      <c r="N127" s="4">
        <f t="shared" si="15"/>
        <v>2664.9692862289762</v>
      </c>
      <c r="O127" s="4">
        <f t="shared" si="16"/>
        <v>44827.586206896551</v>
      </c>
      <c r="P127" s="4">
        <f t="shared" si="17"/>
        <v>713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5.0849419570537622</v>
      </c>
    </row>
    <row r="128" spans="1:20" x14ac:dyDescent="0.55000000000000004">
      <c r="A128" s="2">
        <v>44732</v>
      </c>
      <c r="B128" s="7">
        <v>716</v>
      </c>
      <c r="C128" s="7">
        <v>288</v>
      </c>
      <c r="D128" s="7">
        <v>993</v>
      </c>
      <c r="E128" s="7">
        <v>0</v>
      </c>
      <c r="F128" s="7">
        <v>7073390</v>
      </c>
      <c r="G128" s="7">
        <v>2479540</v>
      </c>
      <c r="H128" s="7">
        <v>1949696</v>
      </c>
      <c r="I128" s="7">
        <v>116</v>
      </c>
      <c r="K128" s="6">
        <f t="shared" si="12"/>
        <v>44732</v>
      </c>
      <c r="L128" s="4">
        <f t="shared" si="13"/>
        <v>526.3671308948044</v>
      </c>
      <c r="M128" s="4">
        <f t="shared" si="14"/>
        <v>603.98299684618928</v>
      </c>
      <c r="N128" s="4">
        <f t="shared" si="15"/>
        <v>2648.4128807773113</v>
      </c>
      <c r="O128" s="4">
        <f t="shared" si="16"/>
        <v>0</v>
      </c>
      <c r="P128" s="4">
        <f t="shared" si="17"/>
        <v>716</v>
      </c>
      <c r="Q128" s="4">
        <f t="shared" si="18"/>
        <v>288</v>
      </c>
      <c r="R128" s="4">
        <f t="shared" si="19"/>
        <v>993</v>
      </c>
      <c r="S128" s="4">
        <f t="shared" si="20"/>
        <v>0</v>
      </c>
      <c r="T128" s="4">
        <f t="shared" si="21"/>
        <v>5.0314936578108682</v>
      </c>
    </row>
    <row r="129" spans="1:20" x14ac:dyDescent="0.55000000000000004">
      <c r="A129" s="2">
        <v>44739</v>
      </c>
      <c r="B129" s="7">
        <v>788</v>
      </c>
      <c r="C129" s="7">
        <v>352</v>
      </c>
      <c r="D129" s="7">
        <v>1069</v>
      </c>
      <c r="E129" s="7">
        <v>0</v>
      </c>
      <c r="F129" s="7">
        <v>7072483</v>
      </c>
      <c r="G129" s="7">
        <v>2479036</v>
      </c>
      <c r="H129" s="7">
        <v>1948165</v>
      </c>
      <c r="I129" s="7">
        <v>116</v>
      </c>
      <c r="K129" s="6">
        <f t="shared" si="12"/>
        <v>44739</v>
      </c>
      <c r="L129" s="4">
        <f t="shared" si="13"/>
        <v>579.37219502683854</v>
      </c>
      <c r="M129" s="4">
        <f t="shared" si="14"/>
        <v>738.35152051039188</v>
      </c>
      <c r="N129" s="4">
        <f t="shared" si="15"/>
        <v>2853.3517438204672</v>
      </c>
      <c r="O129" s="4">
        <f t="shared" si="16"/>
        <v>0</v>
      </c>
      <c r="P129" s="4">
        <f t="shared" si="17"/>
        <v>788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4.9249027970496408</v>
      </c>
    </row>
    <row r="130" spans="1:20" x14ac:dyDescent="0.55000000000000004">
      <c r="A130" s="2">
        <v>44746</v>
      </c>
      <c r="B130" s="7">
        <v>687</v>
      </c>
      <c r="C130" s="7">
        <v>295</v>
      </c>
      <c r="D130" s="7">
        <v>923</v>
      </c>
      <c r="E130" s="7">
        <v>0</v>
      </c>
      <c r="F130" s="7">
        <v>7071466</v>
      </c>
      <c r="G130" s="7">
        <v>2478417</v>
      </c>
      <c r="H130" s="7">
        <v>1946533</v>
      </c>
      <c r="I130" s="7">
        <v>116</v>
      </c>
      <c r="K130" s="6">
        <f t="shared" si="12"/>
        <v>44746</v>
      </c>
      <c r="L130" s="4">
        <f t="shared" si="13"/>
        <v>505.18520487830949</v>
      </c>
      <c r="M130" s="4">
        <f t="shared" si="14"/>
        <v>618.94346270220058</v>
      </c>
      <c r="N130" s="4">
        <f t="shared" si="15"/>
        <v>2465.7172521606362</v>
      </c>
      <c r="O130" s="4">
        <f t="shared" si="16"/>
        <v>0</v>
      </c>
      <c r="P130" s="4">
        <f t="shared" si="17"/>
        <v>687</v>
      </c>
      <c r="Q130" s="4">
        <f t="shared" si="18"/>
        <v>295</v>
      </c>
      <c r="R130" s="4">
        <f t="shared" si="19"/>
        <v>923</v>
      </c>
      <c r="S130" s="4">
        <f t="shared" si="20"/>
        <v>0</v>
      </c>
      <c r="T130" s="4">
        <f t="shared" si="21"/>
        <v>4.880818417385334</v>
      </c>
    </row>
    <row r="131" spans="1:20" x14ac:dyDescent="0.55000000000000004">
      <c r="A131" s="2">
        <v>44753</v>
      </c>
      <c r="B131" s="7">
        <v>702</v>
      </c>
      <c r="C131" s="7">
        <v>296</v>
      </c>
      <c r="D131" s="7">
        <v>992</v>
      </c>
      <c r="E131" s="7">
        <v>0</v>
      </c>
      <c r="F131" s="7">
        <v>7070561</v>
      </c>
      <c r="G131" s="7">
        <v>2477888</v>
      </c>
      <c r="H131" s="7">
        <v>1945080</v>
      </c>
      <c r="I131" s="7">
        <v>116</v>
      </c>
      <c r="K131" s="6">
        <f t="shared" si="12"/>
        <v>44753</v>
      </c>
      <c r="L131" s="4">
        <f t="shared" si="13"/>
        <v>516.28152278157279</v>
      </c>
      <c r="M131" s="4">
        <f t="shared" si="14"/>
        <v>621.17416122116902</v>
      </c>
      <c r="N131" s="4">
        <f t="shared" si="15"/>
        <v>2652.0245953893927</v>
      </c>
      <c r="O131" s="4">
        <f t="shared" si="16"/>
        <v>0</v>
      </c>
      <c r="P131" s="4">
        <f t="shared" si="17"/>
        <v>702</v>
      </c>
      <c r="Q131" s="4">
        <f t="shared" si="18"/>
        <v>296</v>
      </c>
      <c r="R131" s="4">
        <f t="shared" si="19"/>
        <v>992</v>
      </c>
      <c r="S131" s="4">
        <f t="shared" si="20"/>
        <v>0</v>
      </c>
      <c r="T131" s="4">
        <f t="shared" si="21"/>
        <v>5.1367799899191926</v>
      </c>
    </row>
    <row r="132" spans="1:20" x14ac:dyDescent="0.55000000000000004">
      <c r="A132" s="2">
        <v>44760</v>
      </c>
      <c r="B132" s="7">
        <v>791</v>
      </c>
      <c r="C132" s="7">
        <v>344</v>
      </c>
      <c r="D132" s="7">
        <v>1213</v>
      </c>
      <c r="E132" s="7">
        <v>0</v>
      </c>
      <c r="F132" s="7">
        <v>7069624</v>
      </c>
      <c r="G132" s="7">
        <v>2477366</v>
      </c>
      <c r="H132" s="7">
        <v>1943567</v>
      </c>
      <c r="I132" s="7">
        <v>116</v>
      </c>
      <c r="K132" s="6">
        <f t="shared" si="12"/>
        <v>44760</v>
      </c>
      <c r="L132" s="4">
        <f t="shared" si="13"/>
        <v>581.8131204714706</v>
      </c>
      <c r="M132" s="4">
        <f t="shared" si="14"/>
        <v>722.05721722183966</v>
      </c>
      <c r="N132" s="4">
        <f t="shared" si="15"/>
        <v>3245.3730692072877</v>
      </c>
      <c r="O132" s="4">
        <f t="shared" si="16"/>
        <v>0</v>
      </c>
      <c r="P132" s="4">
        <f t="shared" si="17"/>
        <v>791</v>
      </c>
      <c r="Q132" s="4">
        <f t="shared" si="18"/>
        <v>344</v>
      </c>
      <c r="R132" s="4">
        <f t="shared" si="19"/>
        <v>1213</v>
      </c>
      <c r="S132" s="4">
        <f t="shared" si="20"/>
        <v>0</v>
      </c>
      <c r="T132" s="4">
        <f t="shared" si="21"/>
        <v>5.5780334870712593</v>
      </c>
    </row>
    <row r="133" spans="1:20" x14ac:dyDescent="0.55000000000000004">
      <c r="A133" s="2">
        <v>44767</v>
      </c>
      <c r="B133" s="7">
        <v>785</v>
      </c>
      <c r="C133" s="7">
        <v>320</v>
      </c>
      <c r="D133" s="7">
        <v>1090</v>
      </c>
      <c r="E133" s="7">
        <v>0</v>
      </c>
      <c r="F133" s="7">
        <v>7068609</v>
      </c>
      <c r="G133" s="7">
        <v>2476754</v>
      </c>
      <c r="H133" s="7">
        <v>1941681</v>
      </c>
      <c r="I133" s="7">
        <v>116</v>
      </c>
      <c r="K133" s="6">
        <f t="shared" si="12"/>
        <v>44767</v>
      </c>
      <c r="L133" s="4">
        <f t="shared" si="13"/>
        <v>577.48278338779244</v>
      </c>
      <c r="M133" s="4">
        <f t="shared" si="14"/>
        <v>671.84710310349749</v>
      </c>
      <c r="N133" s="4">
        <f t="shared" si="15"/>
        <v>2919.1200820320123</v>
      </c>
      <c r="O133" s="4">
        <f t="shared" si="16"/>
        <v>0</v>
      </c>
      <c r="P133" s="4">
        <f t="shared" si="17"/>
        <v>785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5.0549040871955464</v>
      </c>
    </row>
    <row r="134" spans="1:20" x14ac:dyDescent="0.55000000000000004">
      <c r="A134" s="2">
        <v>44774</v>
      </c>
      <c r="B134" s="7">
        <v>760</v>
      </c>
      <c r="C134" s="7">
        <v>320</v>
      </c>
      <c r="D134" s="7">
        <v>1152</v>
      </c>
      <c r="E134" s="7">
        <v>1</v>
      </c>
      <c r="F134" s="7">
        <v>7067594</v>
      </c>
      <c r="G134" s="7">
        <v>2476183</v>
      </c>
      <c r="H134" s="7">
        <v>1939997</v>
      </c>
      <c r="I134" s="7">
        <v>116</v>
      </c>
      <c r="K134" s="6">
        <f t="shared" si="12"/>
        <v>44774</v>
      </c>
      <c r="L134" s="4">
        <f t="shared" si="13"/>
        <v>559.17190489436712</v>
      </c>
      <c r="M134" s="4">
        <f t="shared" si="14"/>
        <v>672.00202892920277</v>
      </c>
      <c r="N134" s="4">
        <f t="shared" si="15"/>
        <v>3087.8398265564329</v>
      </c>
      <c r="O134" s="4">
        <f t="shared" si="16"/>
        <v>44827.586206896551</v>
      </c>
      <c r="P134" s="4">
        <f t="shared" si="17"/>
        <v>76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5.5221655443145972</v>
      </c>
    </row>
    <row r="135" spans="1:20" x14ac:dyDescent="0.55000000000000004">
      <c r="A135" s="2">
        <v>44781</v>
      </c>
      <c r="B135" s="7">
        <v>809</v>
      </c>
      <c r="C135" s="7">
        <v>319</v>
      </c>
      <c r="D135" s="7">
        <v>1084</v>
      </c>
      <c r="E135" s="7">
        <v>0</v>
      </c>
      <c r="F135" s="7">
        <v>7066621</v>
      </c>
      <c r="G135" s="7">
        <v>2475605</v>
      </c>
      <c r="H135" s="7">
        <v>1938180</v>
      </c>
      <c r="I135" s="7">
        <v>114</v>
      </c>
      <c r="K135" s="6">
        <f t="shared" si="12"/>
        <v>44781</v>
      </c>
      <c r="L135" s="4">
        <f t="shared" si="13"/>
        <v>595.30573381535532</v>
      </c>
      <c r="M135" s="4">
        <f t="shared" si="14"/>
        <v>670.05843016151618</v>
      </c>
      <c r="N135" s="4">
        <f t="shared" si="15"/>
        <v>2908.2954111589224</v>
      </c>
      <c r="O135" s="4">
        <f t="shared" si="16"/>
        <v>0</v>
      </c>
      <c r="P135" s="4">
        <f t="shared" si="17"/>
        <v>809</v>
      </c>
      <c r="Q135" s="4">
        <f t="shared" si="18"/>
        <v>319</v>
      </c>
      <c r="R135" s="4">
        <f t="shared" si="19"/>
        <v>1084</v>
      </c>
      <c r="S135" s="4">
        <f t="shared" si="20"/>
        <v>0</v>
      </c>
      <c r="T135" s="4">
        <f t="shared" si="21"/>
        <v>4.8853811511598542</v>
      </c>
    </row>
    <row r="136" spans="1:20" x14ac:dyDescent="0.55000000000000004">
      <c r="A136" s="2">
        <v>44788</v>
      </c>
      <c r="B136" s="7">
        <v>783</v>
      </c>
      <c r="C136" s="7">
        <v>332</v>
      </c>
      <c r="D136" s="7">
        <v>1102</v>
      </c>
      <c r="E136" s="7">
        <v>0</v>
      </c>
      <c r="F136" s="7">
        <v>7065547</v>
      </c>
      <c r="G136" s="7">
        <v>2475041</v>
      </c>
      <c r="H136" s="7">
        <v>1936469</v>
      </c>
      <c r="I136" s="7">
        <v>114</v>
      </c>
      <c r="K136" s="6">
        <f t="shared" si="12"/>
        <v>44788</v>
      </c>
      <c r="L136" s="4">
        <f t="shared" si="13"/>
        <v>576.26111608910117</v>
      </c>
      <c r="M136" s="4">
        <f t="shared" si="14"/>
        <v>697.52379859565963</v>
      </c>
      <c r="N136" s="4">
        <f t="shared" si="15"/>
        <v>2959.2004829408579</v>
      </c>
      <c r="O136" s="4">
        <f t="shared" si="16"/>
        <v>0</v>
      </c>
      <c r="P136" s="4">
        <f t="shared" si="17"/>
        <v>783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5.1351729282447511</v>
      </c>
    </row>
    <row r="137" spans="1:20" x14ac:dyDescent="0.55000000000000004">
      <c r="A137" s="2">
        <v>44795</v>
      </c>
      <c r="B137" s="7">
        <v>773</v>
      </c>
      <c r="C137" s="7">
        <v>303</v>
      </c>
      <c r="D137" s="7">
        <v>1052</v>
      </c>
      <c r="E137" s="7">
        <v>0</v>
      </c>
      <c r="F137" s="7">
        <v>7064541</v>
      </c>
      <c r="G137" s="7">
        <v>2474463</v>
      </c>
      <c r="H137" s="7">
        <v>1934793</v>
      </c>
      <c r="I137" s="7">
        <v>114</v>
      </c>
      <c r="K137" s="6">
        <f t="shared" ref="K137:K200" si="22">A137</f>
        <v>44795</v>
      </c>
      <c r="L137" s="4">
        <f t="shared" ref="L137:L200" si="23">B137/F137*52*100000</f>
        <v>568.98247175577296</v>
      </c>
      <c r="M137" s="4">
        <f t="shared" ref="M137:M200" si="24">C137/G137*52*100000</f>
        <v>636.74421480539411</v>
      </c>
      <c r="N137" s="4">
        <f t="shared" ref="N137:N200" si="25">D137/H137*52*100000</f>
        <v>2827.382567540817</v>
      </c>
      <c r="O137" s="4">
        <f t="shared" ref="O137:O200" si="26">E137/I137*52*100000</f>
        <v>0</v>
      </c>
      <c r="P137" s="4">
        <f t="shared" ref="P137:P200" si="27">B137</f>
        <v>773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4.96919098195775</v>
      </c>
    </row>
    <row r="138" spans="1:20" x14ac:dyDescent="0.55000000000000004">
      <c r="A138" s="2">
        <v>44802</v>
      </c>
      <c r="B138" s="7">
        <v>677</v>
      </c>
      <c r="C138" s="7">
        <v>316</v>
      </c>
      <c r="D138" s="7">
        <v>1048</v>
      </c>
      <c r="E138" s="7">
        <v>0</v>
      </c>
      <c r="F138" s="7">
        <v>7063522</v>
      </c>
      <c r="G138" s="7">
        <v>2473923</v>
      </c>
      <c r="H138" s="7">
        <v>1933185</v>
      </c>
      <c r="I138" s="7">
        <v>114</v>
      </c>
      <c r="K138" s="6">
        <f t="shared" si="22"/>
        <v>44802</v>
      </c>
      <c r="L138" s="4">
        <f t="shared" si="23"/>
        <v>498.39159558078819</v>
      </c>
      <c r="M138" s="4">
        <f t="shared" si="24"/>
        <v>664.20822313386464</v>
      </c>
      <c r="N138" s="4">
        <f t="shared" si="25"/>
        <v>2818.9749041090217</v>
      </c>
      <c r="O138" s="4">
        <f t="shared" si="26"/>
        <v>0</v>
      </c>
      <c r="P138" s="4">
        <f t="shared" si="27"/>
        <v>677</v>
      </c>
      <c r="Q138" s="4">
        <f t="shared" si="28"/>
        <v>316</v>
      </c>
      <c r="R138" s="4">
        <f t="shared" si="29"/>
        <v>1048</v>
      </c>
      <c r="S138" s="4">
        <f t="shared" si="30"/>
        <v>0</v>
      </c>
      <c r="T138" s="4">
        <f t="shared" si="31"/>
        <v>5.656144543978515</v>
      </c>
    </row>
    <row r="139" spans="1:20" x14ac:dyDescent="0.55000000000000004">
      <c r="A139" s="2">
        <v>44809</v>
      </c>
      <c r="B139" s="7">
        <v>822</v>
      </c>
      <c r="C139" s="7">
        <v>293</v>
      </c>
      <c r="D139" s="7">
        <v>1078</v>
      </c>
      <c r="E139" s="7">
        <v>0</v>
      </c>
      <c r="F139" s="7">
        <v>7062620</v>
      </c>
      <c r="G139" s="7">
        <v>2473350</v>
      </c>
      <c r="H139" s="7">
        <v>1931541</v>
      </c>
      <c r="I139" s="7">
        <v>114</v>
      </c>
      <c r="K139" s="6">
        <f t="shared" si="22"/>
        <v>44809</v>
      </c>
      <c r="L139" s="4">
        <f t="shared" si="23"/>
        <v>605.21449547051941</v>
      </c>
      <c r="M139" s="4">
        <f t="shared" si="24"/>
        <v>616.00663068308165</v>
      </c>
      <c r="N139" s="4">
        <f t="shared" si="25"/>
        <v>2902.1387586388278</v>
      </c>
      <c r="O139" s="4">
        <f t="shared" si="26"/>
        <v>0</v>
      </c>
      <c r="P139" s="4">
        <f t="shared" si="27"/>
        <v>822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4.795223479210593</v>
      </c>
    </row>
    <row r="140" spans="1:20" x14ac:dyDescent="0.55000000000000004">
      <c r="A140" s="2">
        <v>44816</v>
      </c>
      <c r="B140" s="7">
        <v>750</v>
      </c>
      <c r="C140" s="7">
        <v>330</v>
      </c>
      <c r="D140" s="7">
        <v>1161</v>
      </c>
      <c r="E140" s="7">
        <v>0</v>
      </c>
      <c r="F140" s="7">
        <v>7061559</v>
      </c>
      <c r="G140" s="7">
        <v>2472828</v>
      </c>
      <c r="H140" s="7">
        <v>1929853</v>
      </c>
      <c r="I140" s="7">
        <v>114</v>
      </c>
      <c r="K140" s="6">
        <f t="shared" si="22"/>
        <v>44816</v>
      </c>
      <c r="L140" s="4">
        <f t="shared" si="23"/>
        <v>552.28597537739188</v>
      </c>
      <c r="M140" s="4">
        <f t="shared" si="24"/>
        <v>693.94232029077637</v>
      </c>
      <c r="N140" s="4">
        <f t="shared" si="25"/>
        <v>3128.3211726489012</v>
      </c>
      <c r="O140" s="4">
        <f t="shared" si="26"/>
        <v>0</v>
      </c>
      <c r="P140" s="4">
        <f t="shared" si="27"/>
        <v>750</v>
      </c>
      <c r="Q140" s="4">
        <f t="shared" si="28"/>
        <v>330</v>
      </c>
      <c r="R140" s="4">
        <f t="shared" si="29"/>
        <v>1161</v>
      </c>
      <c r="S140" s="4">
        <f t="shared" si="30"/>
        <v>0</v>
      </c>
      <c r="T140" s="4">
        <f t="shared" si="31"/>
        <v>5.6643139824639492</v>
      </c>
    </row>
    <row r="141" spans="1:20" x14ac:dyDescent="0.55000000000000004">
      <c r="A141" s="2">
        <v>44823</v>
      </c>
      <c r="B141" s="7">
        <v>827</v>
      </c>
      <c r="C141" s="7">
        <v>368</v>
      </c>
      <c r="D141" s="7">
        <v>1125</v>
      </c>
      <c r="E141" s="7">
        <v>0</v>
      </c>
      <c r="F141" s="7">
        <v>7060546</v>
      </c>
      <c r="G141" s="7">
        <v>2472241</v>
      </c>
      <c r="H141" s="7">
        <v>1928044</v>
      </c>
      <c r="I141" s="7">
        <v>114</v>
      </c>
      <c r="K141" s="6">
        <f t="shared" si="22"/>
        <v>44823</v>
      </c>
      <c r="L141" s="4">
        <f t="shared" si="23"/>
        <v>609.0747089531036</v>
      </c>
      <c r="M141" s="4">
        <f t="shared" si="24"/>
        <v>774.03457025427542</v>
      </c>
      <c r="N141" s="4">
        <f t="shared" si="25"/>
        <v>3034.1631207586552</v>
      </c>
      <c r="O141" s="4">
        <f t="shared" si="26"/>
        <v>0</v>
      </c>
      <c r="P141" s="4">
        <f t="shared" si="27"/>
        <v>827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4.9815943367175244</v>
      </c>
    </row>
    <row r="142" spans="1:20" x14ac:dyDescent="0.55000000000000004">
      <c r="A142" s="2">
        <v>44830</v>
      </c>
      <c r="B142" s="7">
        <v>853</v>
      </c>
      <c r="C142" s="7">
        <v>344</v>
      </c>
      <c r="D142" s="7">
        <v>1177</v>
      </c>
      <c r="E142" s="7">
        <v>0</v>
      </c>
      <c r="F142" s="7">
        <v>7059457</v>
      </c>
      <c r="G142" s="7">
        <v>2471580</v>
      </c>
      <c r="H142" s="7">
        <v>1926276</v>
      </c>
      <c r="I142" s="7">
        <v>114</v>
      </c>
      <c r="K142" s="6">
        <f t="shared" si="22"/>
        <v>44830</v>
      </c>
      <c r="L142" s="4">
        <f t="shared" si="23"/>
        <v>628.32028015752485</v>
      </c>
      <c r="M142" s="4">
        <f t="shared" si="24"/>
        <v>723.74756228809099</v>
      </c>
      <c r="N142" s="4">
        <f t="shared" si="25"/>
        <v>3177.3224605404416</v>
      </c>
      <c r="O142" s="4">
        <f t="shared" si="26"/>
        <v>0</v>
      </c>
      <c r="P142" s="4">
        <f t="shared" si="27"/>
        <v>853</v>
      </c>
      <c r="Q142" s="4">
        <f t="shared" si="28"/>
        <v>344</v>
      </c>
      <c r="R142" s="4">
        <f t="shared" si="29"/>
        <v>1177</v>
      </c>
      <c r="S142" s="4">
        <f t="shared" si="30"/>
        <v>0</v>
      </c>
      <c r="T142" s="4">
        <f t="shared" si="31"/>
        <v>5.0568516740281915</v>
      </c>
    </row>
    <row r="143" spans="1:20" x14ac:dyDescent="0.55000000000000004">
      <c r="A143" s="2">
        <v>44837</v>
      </c>
      <c r="B143" s="7">
        <v>901</v>
      </c>
      <c r="C143" s="7">
        <v>350</v>
      </c>
      <c r="D143" s="7">
        <v>1189</v>
      </c>
      <c r="E143" s="7">
        <v>1</v>
      </c>
      <c r="F143" s="7">
        <v>7058365</v>
      </c>
      <c r="G143" s="7">
        <v>2470963</v>
      </c>
      <c r="H143" s="7">
        <v>1924440</v>
      </c>
      <c r="I143" s="7">
        <v>114</v>
      </c>
      <c r="K143" s="6">
        <f t="shared" si="22"/>
        <v>44837</v>
      </c>
      <c r="L143" s="4">
        <f t="shared" si="23"/>
        <v>663.77978469518087</v>
      </c>
      <c r="M143" s="4">
        <f t="shared" si="24"/>
        <v>736.55493829733587</v>
      </c>
      <c r="N143" s="4">
        <f t="shared" si="25"/>
        <v>3212.7787823990361</v>
      </c>
      <c r="O143" s="4">
        <f t="shared" si="26"/>
        <v>45614.035087719298</v>
      </c>
      <c r="P143" s="4">
        <f t="shared" si="27"/>
        <v>901</v>
      </c>
      <c r="Q143" s="4">
        <f t="shared" si="28"/>
        <v>350</v>
      </c>
      <c r="R143" s="4">
        <f t="shared" si="29"/>
        <v>1189</v>
      </c>
      <c r="S143" s="4">
        <f t="shared" si="30"/>
        <v>1</v>
      </c>
      <c r="T143" s="4">
        <f t="shared" si="31"/>
        <v>4.8401274887791281</v>
      </c>
    </row>
    <row r="144" spans="1:20" x14ac:dyDescent="0.55000000000000004">
      <c r="A144" s="2">
        <v>44844</v>
      </c>
      <c r="B144" s="7">
        <v>885</v>
      </c>
      <c r="C144" s="7">
        <v>340</v>
      </c>
      <c r="D144" s="7">
        <v>1144</v>
      </c>
      <c r="E144" s="7">
        <v>0</v>
      </c>
      <c r="F144" s="7">
        <v>7057193</v>
      </c>
      <c r="G144" s="7">
        <v>2470325</v>
      </c>
      <c r="H144" s="7">
        <v>1922596</v>
      </c>
      <c r="I144" s="7">
        <v>113</v>
      </c>
      <c r="K144" s="6">
        <f t="shared" si="22"/>
        <v>44844</v>
      </c>
      <c r="L144" s="4">
        <f t="shared" si="23"/>
        <v>652.10062981131455</v>
      </c>
      <c r="M144" s="4">
        <f t="shared" si="24"/>
        <v>715.69530324957236</v>
      </c>
      <c r="N144" s="4">
        <f t="shared" si="25"/>
        <v>3094.1497849782272</v>
      </c>
      <c r="O144" s="4">
        <f t="shared" si="26"/>
        <v>0</v>
      </c>
      <c r="P144" s="4">
        <f t="shared" si="27"/>
        <v>885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4.7448961763363426</v>
      </c>
    </row>
    <row r="145" spans="1:20" x14ac:dyDescent="0.55000000000000004">
      <c r="A145" s="2">
        <v>44851</v>
      </c>
      <c r="B145" s="7">
        <v>809</v>
      </c>
      <c r="C145" s="7">
        <v>334</v>
      </c>
      <c r="D145" s="7">
        <v>1199</v>
      </c>
      <c r="E145" s="7">
        <v>1</v>
      </c>
      <c r="F145" s="7">
        <v>7056065</v>
      </c>
      <c r="G145" s="7">
        <v>2469707</v>
      </c>
      <c r="H145" s="7">
        <v>1920828</v>
      </c>
      <c r="I145" s="7">
        <v>113</v>
      </c>
      <c r="K145" s="6">
        <f t="shared" si="22"/>
        <v>44851</v>
      </c>
      <c r="L145" s="4">
        <f t="shared" si="23"/>
        <v>596.19632188762432</v>
      </c>
      <c r="M145" s="4">
        <f t="shared" si="24"/>
        <v>703.24131567023937</v>
      </c>
      <c r="N145" s="4">
        <f t="shared" si="25"/>
        <v>3245.8918757952301</v>
      </c>
      <c r="O145" s="4">
        <f t="shared" si="26"/>
        <v>46017.699115044248</v>
      </c>
      <c r="P145" s="4">
        <f t="shared" si="27"/>
        <v>809</v>
      </c>
      <c r="Q145" s="4">
        <f t="shared" si="28"/>
        <v>334</v>
      </c>
      <c r="R145" s="4">
        <f t="shared" si="29"/>
        <v>1199</v>
      </c>
      <c r="S145" s="4">
        <f t="shared" si="30"/>
        <v>1</v>
      </c>
      <c r="T145" s="4">
        <f t="shared" si="31"/>
        <v>5.4443339494587502</v>
      </c>
    </row>
    <row r="146" spans="1:20" x14ac:dyDescent="0.55000000000000004">
      <c r="A146" s="2">
        <v>44858</v>
      </c>
      <c r="B146" s="7">
        <v>816</v>
      </c>
      <c r="C146" s="7">
        <v>313</v>
      </c>
      <c r="D146" s="7">
        <v>1184</v>
      </c>
      <c r="E146" s="7">
        <v>0</v>
      </c>
      <c r="F146" s="7">
        <v>7055069</v>
      </c>
      <c r="G146" s="7">
        <v>2469119</v>
      </c>
      <c r="H146" s="7">
        <v>1918961</v>
      </c>
      <c r="I146" s="7">
        <v>111</v>
      </c>
      <c r="K146" s="6">
        <f t="shared" si="22"/>
        <v>44858</v>
      </c>
      <c r="L146" s="4">
        <f t="shared" si="23"/>
        <v>601.43990087127429</v>
      </c>
      <c r="M146" s="4">
        <f t="shared" si="24"/>
        <v>659.18248573681547</v>
      </c>
      <c r="N146" s="4">
        <f t="shared" si="25"/>
        <v>3208.4028805171133</v>
      </c>
      <c r="O146" s="4">
        <f t="shared" si="26"/>
        <v>0</v>
      </c>
      <c r="P146" s="4">
        <f t="shared" si="27"/>
        <v>816</v>
      </c>
      <c r="Q146" s="4">
        <f t="shared" si="28"/>
        <v>313</v>
      </c>
      <c r="R146" s="4">
        <f t="shared" si="29"/>
        <v>1184</v>
      </c>
      <c r="S146" s="4">
        <f t="shared" si="30"/>
        <v>0</v>
      </c>
      <c r="T146" s="4">
        <f t="shared" si="31"/>
        <v>5.3345361288289475</v>
      </c>
    </row>
    <row r="147" spans="1:20" x14ac:dyDescent="0.55000000000000004">
      <c r="A147" s="2">
        <v>44865</v>
      </c>
      <c r="B147" s="7">
        <v>765</v>
      </c>
      <c r="C147" s="7">
        <v>312</v>
      </c>
      <c r="D147" s="7">
        <v>1106</v>
      </c>
      <c r="E147" s="7">
        <v>0</v>
      </c>
      <c r="F147" s="7">
        <v>7054003</v>
      </c>
      <c r="G147" s="7">
        <v>2468568</v>
      </c>
      <c r="H147" s="7">
        <v>1917132</v>
      </c>
      <c r="I147" s="7">
        <v>111</v>
      </c>
      <c r="K147" s="6">
        <f t="shared" si="22"/>
        <v>44865</v>
      </c>
      <c r="L147" s="4">
        <f t="shared" si="23"/>
        <v>563.93511599016904</v>
      </c>
      <c r="M147" s="4">
        <f t="shared" si="24"/>
        <v>657.22313503213195</v>
      </c>
      <c r="N147" s="4">
        <f t="shared" si="25"/>
        <v>2999.8977639515692</v>
      </c>
      <c r="O147" s="4">
        <f t="shared" si="26"/>
        <v>0</v>
      </c>
      <c r="P147" s="4">
        <f t="shared" si="27"/>
        <v>765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5.3195796446977521</v>
      </c>
    </row>
    <row r="148" spans="1:20" x14ac:dyDescent="0.55000000000000004">
      <c r="A148" s="2">
        <v>44872</v>
      </c>
      <c r="B148" s="7">
        <v>739</v>
      </c>
      <c r="C148" s="7">
        <v>365</v>
      </c>
      <c r="D148" s="7">
        <v>1143</v>
      </c>
      <c r="E148" s="7">
        <v>0</v>
      </c>
      <c r="F148" s="7">
        <v>7053061</v>
      </c>
      <c r="G148" s="7">
        <v>2468008</v>
      </c>
      <c r="H148" s="7">
        <v>1915421</v>
      </c>
      <c r="I148" s="7">
        <v>111</v>
      </c>
      <c r="K148" s="6">
        <f t="shared" si="22"/>
        <v>44872</v>
      </c>
      <c r="L148" s="4">
        <f t="shared" si="23"/>
        <v>544.8414525267824</v>
      </c>
      <c r="M148" s="4">
        <f t="shared" si="24"/>
        <v>769.041267289247</v>
      </c>
      <c r="N148" s="4">
        <f t="shared" si="25"/>
        <v>3103.0253923288928</v>
      </c>
      <c r="O148" s="4">
        <f t="shared" si="26"/>
        <v>0</v>
      </c>
      <c r="P148" s="4">
        <f t="shared" si="27"/>
        <v>739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5.6952814033112862</v>
      </c>
    </row>
    <row r="149" spans="1:20" x14ac:dyDescent="0.55000000000000004">
      <c r="A149" s="2">
        <v>44879</v>
      </c>
      <c r="B149" s="7">
        <v>738</v>
      </c>
      <c r="C149" s="7">
        <v>351</v>
      </c>
      <c r="D149" s="7">
        <v>1147</v>
      </c>
      <c r="E149" s="7">
        <v>0</v>
      </c>
      <c r="F149" s="7">
        <v>7052092</v>
      </c>
      <c r="G149" s="7">
        <v>2467352</v>
      </c>
      <c r="H149" s="7">
        <v>1913620</v>
      </c>
      <c r="I149" s="7">
        <v>111</v>
      </c>
      <c r="K149" s="6">
        <f t="shared" si="22"/>
        <v>44879</v>
      </c>
      <c r="L149" s="4">
        <f t="shared" si="23"/>
        <v>544.17894718333218</v>
      </c>
      <c r="M149" s="4">
        <f t="shared" si="24"/>
        <v>739.74041806762875</v>
      </c>
      <c r="N149" s="4">
        <f t="shared" si="25"/>
        <v>3116.8152506767278</v>
      </c>
      <c r="O149" s="4">
        <f t="shared" si="26"/>
        <v>0</v>
      </c>
      <c r="P149" s="4">
        <f t="shared" si="27"/>
        <v>738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5.7275557365997889</v>
      </c>
    </row>
    <row r="150" spans="1:20" x14ac:dyDescent="0.55000000000000004">
      <c r="A150" s="2">
        <v>44886</v>
      </c>
      <c r="B150" s="7">
        <v>808</v>
      </c>
      <c r="C150" s="7">
        <v>342</v>
      </c>
      <c r="D150" s="7">
        <v>1146</v>
      </c>
      <c r="E150" s="7">
        <v>0</v>
      </c>
      <c r="F150" s="7">
        <v>7051127</v>
      </c>
      <c r="G150" s="7">
        <v>2466718</v>
      </c>
      <c r="H150" s="7">
        <v>1911821</v>
      </c>
      <c r="I150" s="7">
        <v>111</v>
      </c>
      <c r="K150" s="6">
        <f t="shared" si="22"/>
        <v>44886</v>
      </c>
      <c r="L150" s="4">
        <f t="shared" si="23"/>
        <v>595.87637550706427</v>
      </c>
      <c r="M150" s="4">
        <f t="shared" si="24"/>
        <v>720.95796925307229</v>
      </c>
      <c r="N150" s="4">
        <f t="shared" si="25"/>
        <v>3117.0282155076229</v>
      </c>
      <c r="O150" s="4">
        <f t="shared" si="26"/>
        <v>0</v>
      </c>
      <c r="P150" s="4">
        <f t="shared" si="27"/>
        <v>808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5.2309981459747767</v>
      </c>
    </row>
    <row r="151" spans="1:20" x14ac:dyDescent="0.55000000000000004">
      <c r="A151" s="2">
        <v>44893</v>
      </c>
      <c r="B151" s="7">
        <v>848</v>
      </c>
      <c r="C151" s="7">
        <v>363</v>
      </c>
      <c r="D151" s="7">
        <v>1251</v>
      </c>
      <c r="E151" s="7">
        <v>0</v>
      </c>
      <c r="F151" s="7">
        <v>7050043</v>
      </c>
      <c r="G151" s="7">
        <v>2466105</v>
      </c>
      <c r="H151" s="7">
        <v>1910032</v>
      </c>
      <c r="I151" s="7">
        <v>111</v>
      </c>
      <c r="K151" s="6">
        <f t="shared" si="22"/>
        <v>44893</v>
      </c>
      <c r="L151" s="4">
        <f t="shared" si="23"/>
        <v>625.47136237325083</v>
      </c>
      <c r="M151" s="4">
        <f t="shared" si="24"/>
        <v>765.4175308837215</v>
      </c>
      <c r="N151" s="4">
        <f t="shared" si="25"/>
        <v>3405.806813707833</v>
      </c>
      <c r="O151" s="4">
        <f t="shared" si="26"/>
        <v>0</v>
      </c>
      <c r="P151" s="4">
        <f t="shared" si="27"/>
        <v>848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5.4451842539761452</v>
      </c>
    </row>
    <row r="152" spans="1:20" x14ac:dyDescent="0.55000000000000004">
      <c r="A152" s="2">
        <v>44900</v>
      </c>
      <c r="B152" s="7">
        <v>854</v>
      </c>
      <c r="C152" s="7">
        <v>386</v>
      </c>
      <c r="D152" s="7">
        <v>1228</v>
      </c>
      <c r="E152" s="7">
        <v>0</v>
      </c>
      <c r="F152" s="7">
        <v>7048924</v>
      </c>
      <c r="G152" s="7">
        <v>2465459</v>
      </c>
      <c r="H152" s="7">
        <v>1908102</v>
      </c>
      <c r="I152" s="7">
        <v>111</v>
      </c>
      <c r="K152" s="6">
        <f t="shared" si="22"/>
        <v>44900</v>
      </c>
      <c r="L152" s="4">
        <f t="shared" si="23"/>
        <v>629.99686193240268</v>
      </c>
      <c r="M152" s="4">
        <f t="shared" si="24"/>
        <v>814.12832255575927</v>
      </c>
      <c r="N152" s="4">
        <f t="shared" si="25"/>
        <v>3346.5716193369117</v>
      </c>
      <c r="O152" s="4">
        <f t="shared" si="26"/>
        <v>0</v>
      </c>
      <c r="P152" s="4">
        <f t="shared" si="27"/>
        <v>854</v>
      </c>
      <c r="Q152" s="4">
        <f t="shared" si="28"/>
        <v>386</v>
      </c>
      <c r="R152" s="4">
        <f t="shared" si="29"/>
        <v>1228</v>
      </c>
      <c r="S152" s="4">
        <f t="shared" si="30"/>
        <v>0</v>
      </c>
      <c r="T152" s="4">
        <f t="shared" si="31"/>
        <v>5.3120449030045993</v>
      </c>
    </row>
    <row r="153" spans="1:20" x14ac:dyDescent="0.55000000000000004">
      <c r="A153" s="2">
        <v>44907</v>
      </c>
      <c r="B153" s="7">
        <v>902</v>
      </c>
      <c r="C153" s="7">
        <v>435</v>
      </c>
      <c r="D153" s="7">
        <v>1395</v>
      </c>
      <c r="E153" s="7">
        <v>0</v>
      </c>
      <c r="F153" s="7">
        <v>7047819</v>
      </c>
      <c r="G153" s="7">
        <v>2464777</v>
      </c>
      <c r="H153" s="7">
        <v>1906210</v>
      </c>
      <c r="I153" s="7">
        <v>111</v>
      </c>
      <c r="K153" s="6">
        <f t="shared" si="22"/>
        <v>44907</v>
      </c>
      <c r="L153" s="4">
        <f t="shared" si="23"/>
        <v>665.51084810776217</v>
      </c>
      <c r="M153" s="4">
        <f t="shared" si="24"/>
        <v>917.73008268090791</v>
      </c>
      <c r="N153" s="4">
        <f t="shared" si="25"/>
        <v>3805.4569013907176</v>
      </c>
      <c r="O153" s="4">
        <f t="shared" si="26"/>
        <v>0</v>
      </c>
      <c r="P153" s="4">
        <f t="shared" si="27"/>
        <v>902</v>
      </c>
      <c r="Q153" s="4">
        <f t="shared" si="28"/>
        <v>435</v>
      </c>
      <c r="R153" s="4">
        <f t="shared" si="29"/>
        <v>1395</v>
      </c>
      <c r="S153" s="4">
        <f t="shared" si="30"/>
        <v>0</v>
      </c>
      <c r="T153" s="4">
        <f t="shared" si="31"/>
        <v>5.7180989794692616</v>
      </c>
    </row>
    <row r="154" spans="1:20" x14ac:dyDescent="0.55000000000000004">
      <c r="A154" s="2">
        <v>44914</v>
      </c>
      <c r="B154" s="7">
        <v>1011</v>
      </c>
      <c r="C154" s="7">
        <v>414</v>
      </c>
      <c r="D154" s="7">
        <v>1597</v>
      </c>
      <c r="E154" s="7">
        <v>0</v>
      </c>
      <c r="F154" s="7">
        <v>7046649</v>
      </c>
      <c r="G154" s="7">
        <v>2463997</v>
      </c>
      <c r="H154" s="7">
        <v>1904035</v>
      </c>
      <c r="I154" s="7">
        <v>111</v>
      </c>
      <c r="K154" s="6">
        <f t="shared" si="22"/>
        <v>44914</v>
      </c>
      <c r="L154" s="4">
        <f t="shared" si="23"/>
        <v>746.05674271558019</v>
      </c>
      <c r="M154" s="4">
        <f t="shared" si="24"/>
        <v>873.70236246229194</v>
      </c>
      <c r="N154" s="4">
        <f t="shared" si="25"/>
        <v>4361.4744476860988</v>
      </c>
      <c r="O154" s="4">
        <f t="shared" si="26"/>
        <v>0</v>
      </c>
      <c r="P154" s="4">
        <f t="shared" si="27"/>
        <v>1011</v>
      </c>
      <c r="Q154" s="4">
        <f t="shared" si="28"/>
        <v>414</v>
      </c>
      <c r="R154" s="4">
        <f t="shared" si="29"/>
        <v>1597</v>
      </c>
      <c r="S154" s="4">
        <f t="shared" si="30"/>
        <v>0</v>
      </c>
      <c r="T154" s="4">
        <f t="shared" si="31"/>
        <v>5.8460358280668032</v>
      </c>
    </row>
    <row r="155" spans="1:20" x14ac:dyDescent="0.55000000000000004">
      <c r="A155" s="2">
        <v>44921</v>
      </c>
      <c r="B155" s="7">
        <v>1109</v>
      </c>
      <c r="C155" s="7">
        <v>487</v>
      </c>
      <c r="D155" s="7">
        <v>1570</v>
      </c>
      <c r="E155" s="7">
        <v>0</v>
      </c>
      <c r="F155" s="7">
        <v>7045349</v>
      </c>
      <c r="G155" s="7">
        <v>2463254</v>
      </c>
      <c r="H155" s="7">
        <v>1901567</v>
      </c>
      <c r="I155" s="7">
        <v>111</v>
      </c>
      <c r="K155" s="6">
        <f t="shared" si="22"/>
        <v>44921</v>
      </c>
      <c r="L155" s="4">
        <f t="shared" si="23"/>
        <v>818.52581043181817</v>
      </c>
      <c r="M155" s="4">
        <f t="shared" si="24"/>
        <v>1028.070998768296</v>
      </c>
      <c r="N155" s="4">
        <f t="shared" si="25"/>
        <v>4293.3012615385096</v>
      </c>
      <c r="O155" s="4">
        <f t="shared" si="26"/>
        <v>0</v>
      </c>
      <c r="P155" s="4">
        <f t="shared" si="27"/>
        <v>1109</v>
      </c>
      <c r="Q155" s="4">
        <f t="shared" si="28"/>
        <v>487</v>
      </c>
      <c r="R155" s="4">
        <f t="shared" si="29"/>
        <v>1570</v>
      </c>
      <c r="S155" s="4">
        <f t="shared" si="30"/>
        <v>0</v>
      </c>
      <c r="T155" s="4">
        <f t="shared" si="31"/>
        <v>5.2451629586042658</v>
      </c>
    </row>
    <row r="156" spans="1:20" x14ac:dyDescent="0.55000000000000004">
      <c r="A156" s="2">
        <v>44928</v>
      </c>
      <c r="B156" s="7">
        <v>1000</v>
      </c>
      <c r="C156" s="7">
        <v>441</v>
      </c>
      <c r="D156" s="7">
        <v>1522</v>
      </c>
      <c r="E156" s="7">
        <v>0</v>
      </c>
      <c r="F156" s="7">
        <v>7043926</v>
      </c>
      <c r="G156" s="7">
        <v>2462397</v>
      </c>
      <c r="H156" s="7">
        <v>1899173</v>
      </c>
      <c r="I156" s="7">
        <v>111</v>
      </c>
      <c r="K156" s="6">
        <f t="shared" si="22"/>
        <v>44928</v>
      </c>
      <c r="L156" s="4">
        <f t="shared" si="23"/>
        <v>738.22467754488048</v>
      </c>
      <c r="M156" s="4">
        <f t="shared" si="24"/>
        <v>931.28768431735421</v>
      </c>
      <c r="N156" s="4">
        <f t="shared" si="25"/>
        <v>4167.2875509498081</v>
      </c>
      <c r="O156" s="4">
        <f t="shared" si="26"/>
        <v>0</v>
      </c>
      <c r="P156" s="4">
        <f t="shared" si="27"/>
        <v>1000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5.6450125249253231</v>
      </c>
    </row>
    <row r="157" spans="1:20" x14ac:dyDescent="0.55000000000000004">
      <c r="A157" s="2">
        <v>44935</v>
      </c>
      <c r="B157" s="7">
        <v>916</v>
      </c>
      <c r="C157" s="7">
        <v>394</v>
      </c>
      <c r="D157" s="7">
        <v>1355</v>
      </c>
      <c r="E157" s="7">
        <v>0</v>
      </c>
      <c r="F157" s="7">
        <v>7042670</v>
      </c>
      <c r="G157" s="7">
        <v>2461612</v>
      </c>
      <c r="H157" s="7">
        <v>1896836</v>
      </c>
      <c r="I157" s="7">
        <v>111</v>
      </c>
      <c r="K157" s="6">
        <f t="shared" si="22"/>
        <v>44935</v>
      </c>
      <c r="L157" s="4">
        <f t="shared" si="23"/>
        <v>676.33440158349026</v>
      </c>
      <c r="M157" s="4">
        <f t="shared" si="24"/>
        <v>832.30013503346584</v>
      </c>
      <c r="N157" s="4">
        <f t="shared" si="25"/>
        <v>3714.6068505658895</v>
      </c>
      <c r="O157" s="4">
        <f t="shared" si="26"/>
        <v>0</v>
      </c>
      <c r="P157" s="4">
        <f t="shared" si="27"/>
        <v>916</v>
      </c>
      <c r="Q157" s="4">
        <f t="shared" si="28"/>
        <v>394</v>
      </c>
      <c r="R157" s="4">
        <f t="shared" si="29"/>
        <v>1355</v>
      </c>
      <c r="S157" s="4">
        <f t="shared" si="30"/>
        <v>0</v>
      </c>
      <c r="T157" s="4">
        <f t="shared" si="31"/>
        <v>5.4922636522243193</v>
      </c>
    </row>
    <row r="158" spans="1:20" x14ac:dyDescent="0.55000000000000004">
      <c r="A158" s="2">
        <v>44942</v>
      </c>
      <c r="B158" s="7">
        <v>849</v>
      </c>
      <c r="C158" s="7">
        <v>398</v>
      </c>
      <c r="D158" s="7">
        <v>1280</v>
      </c>
      <c r="E158" s="7">
        <v>0</v>
      </c>
      <c r="F158" s="7">
        <v>7041446</v>
      </c>
      <c r="G158" s="7">
        <v>2460896</v>
      </c>
      <c r="H158" s="7">
        <v>1894748</v>
      </c>
      <c r="I158" s="7">
        <v>111</v>
      </c>
      <c r="K158" s="6">
        <f t="shared" si="22"/>
        <v>44942</v>
      </c>
      <c r="L158" s="4">
        <f t="shared" si="23"/>
        <v>626.97349379658658</v>
      </c>
      <c r="M158" s="4">
        <f t="shared" si="24"/>
        <v>840.99449956438627</v>
      </c>
      <c r="N158" s="4">
        <f t="shared" si="25"/>
        <v>3512.8682019983662</v>
      </c>
      <c r="O158" s="4">
        <f t="shared" si="26"/>
        <v>0</v>
      </c>
      <c r="P158" s="4">
        <f t="shared" si="27"/>
        <v>849</v>
      </c>
      <c r="Q158" s="4">
        <f t="shared" si="28"/>
        <v>398</v>
      </c>
      <c r="R158" s="4">
        <f t="shared" si="29"/>
        <v>1280</v>
      </c>
      <c r="S158" s="4">
        <f t="shared" si="30"/>
        <v>0</v>
      </c>
      <c r="T158" s="4">
        <f t="shared" si="31"/>
        <v>5.6028974697582203</v>
      </c>
    </row>
    <row r="159" spans="1:20" x14ac:dyDescent="0.55000000000000004">
      <c r="A159" s="2">
        <v>44949</v>
      </c>
      <c r="B159" s="7">
        <v>752</v>
      </c>
      <c r="C159" s="7">
        <v>362</v>
      </c>
      <c r="D159" s="7">
        <v>1203</v>
      </c>
      <c r="E159" s="7">
        <v>0</v>
      </c>
      <c r="F159" s="7">
        <v>7040347</v>
      </c>
      <c r="G159" s="7">
        <v>2460190</v>
      </c>
      <c r="H159" s="7">
        <v>1892757</v>
      </c>
      <c r="I159" s="7">
        <v>111</v>
      </c>
      <c r="K159" s="6">
        <f t="shared" si="22"/>
        <v>44949</v>
      </c>
      <c r="L159" s="4">
        <f t="shared" si="23"/>
        <v>555.42716857563983</v>
      </c>
      <c r="M159" s="4">
        <f t="shared" si="24"/>
        <v>765.14415553270271</v>
      </c>
      <c r="N159" s="4">
        <f t="shared" si="25"/>
        <v>3305.0201372917913</v>
      </c>
      <c r="O159" s="4">
        <f t="shared" si="26"/>
        <v>0</v>
      </c>
      <c r="P159" s="4">
        <f t="shared" si="27"/>
        <v>752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5.9504113667455636</v>
      </c>
    </row>
    <row r="160" spans="1:20" x14ac:dyDescent="0.55000000000000004">
      <c r="A160" s="2">
        <v>44956</v>
      </c>
      <c r="B160" s="7">
        <v>800</v>
      </c>
      <c r="C160" s="7">
        <v>350</v>
      </c>
      <c r="D160" s="7">
        <v>1202</v>
      </c>
      <c r="E160" s="7">
        <v>0</v>
      </c>
      <c r="F160" s="7">
        <v>7039353</v>
      </c>
      <c r="G160" s="7">
        <v>2459523</v>
      </c>
      <c r="H160" s="7">
        <v>1890879</v>
      </c>
      <c r="I160" s="7">
        <v>111</v>
      </c>
      <c r="K160" s="6">
        <f t="shared" si="22"/>
        <v>44956</v>
      </c>
      <c r="L160" s="4">
        <f t="shared" si="23"/>
        <v>590.96340246042496</v>
      </c>
      <c r="M160" s="4">
        <f t="shared" si="24"/>
        <v>739.98088247192641</v>
      </c>
      <c r="N160" s="4">
        <f t="shared" si="25"/>
        <v>3305.5526027842079</v>
      </c>
      <c r="O160" s="4">
        <f t="shared" si="26"/>
        <v>0</v>
      </c>
      <c r="P160" s="4">
        <f t="shared" si="27"/>
        <v>800</v>
      </c>
      <c r="Q160" s="4">
        <f t="shared" si="28"/>
        <v>350</v>
      </c>
      <c r="R160" s="4">
        <f t="shared" si="29"/>
        <v>1202</v>
      </c>
      <c r="S160" s="4">
        <f t="shared" si="30"/>
        <v>0</v>
      </c>
      <c r="T160" s="4">
        <f t="shared" si="31"/>
        <v>5.5934979882372176</v>
      </c>
    </row>
    <row r="161" spans="1:20" x14ac:dyDescent="0.55000000000000004">
      <c r="A161" s="2">
        <v>44963</v>
      </c>
      <c r="B161" s="7">
        <v>788</v>
      </c>
      <c r="C161" s="7">
        <v>351</v>
      </c>
      <c r="D161" s="7">
        <v>1174</v>
      </c>
      <c r="E161" s="7">
        <v>0</v>
      </c>
      <c r="F161" s="7">
        <v>7038280</v>
      </c>
      <c r="G161" s="7">
        <v>2458900</v>
      </c>
      <c r="H161" s="7">
        <v>1888993</v>
      </c>
      <c r="I161" s="7">
        <v>111</v>
      </c>
      <c r="K161" s="6">
        <f t="shared" si="22"/>
        <v>44963</v>
      </c>
      <c r="L161" s="4">
        <f t="shared" si="23"/>
        <v>582.18769358422799</v>
      </c>
      <c r="M161" s="4">
        <f t="shared" si="24"/>
        <v>742.28313473504409</v>
      </c>
      <c r="N161" s="4">
        <f t="shared" si="25"/>
        <v>3231.774813352934</v>
      </c>
      <c r="O161" s="4">
        <f t="shared" si="26"/>
        <v>0</v>
      </c>
      <c r="P161" s="4">
        <f t="shared" si="27"/>
        <v>788</v>
      </c>
      <c r="Q161" s="4">
        <f t="shared" si="28"/>
        <v>351</v>
      </c>
      <c r="R161" s="4">
        <f t="shared" si="29"/>
        <v>1174</v>
      </c>
      <c r="S161" s="4">
        <f t="shared" si="30"/>
        <v>0</v>
      </c>
      <c r="T161" s="4">
        <f t="shared" si="31"/>
        <v>5.5510874739666356</v>
      </c>
    </row>
    <row r="162" spans="1:20" x14ac:dyDescent="0.55000000000000004">
      <c r="A162" s="2">
        <v>44970</v>
      </c>
      <c r="B162" s="7">
        <v>786</v>
      </c>
      <c r="C162" s="7">
        <v>382</v>
      </c>
      <c r="D162" s="7">
        <v>1173</v>
      </c>
      <c r="E162" s="7">
        <v>0</v>
      </c>
      <c r="F162" s="7">
        <v>7037266</v>
      </c>
      <c r="G162" s="7">
        <v>2458255</v>
      </c>
      <c r="H162" s="7">
        <v>1887170</v>
      </c>
      <c r="I162" s="7">
        <v>111</v>
      </c>
      <c r="K162" s="6">
        <f t="shared" si="22"/>
        <v>44970</v>
      </c>
      <c r="L162" s="4">
        <f t="shared" si="23"/>
        <v>580.79373438491587</v>
      </c>
      <c r="M162" s="4">
        <f t="shared" si="24"/>
        <v>808.05286676931405</v>
      </c>
      <c r="N162" s="4">
        <f t="shared" si="25"/>
        <v>3232.1412485361684</v>
      </c>
      <c r="O162" s="4">
        <f t="shared" si="26"/>
        <v>0</v>
      </c>
      <c r="P162" s="4">
        <f t="shared" si="27"/>
        <v>786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5.5650415236643989</v>
      </c>
    </row>
    <row r="163" spans="1:20" x14ac:dyDescent="0.55000000000000004">
      <c r="A163" s="2">
        <v>44977</v>
      </c>
      <c r="B163" s="7">
        <v>763</v>
      </c>
      <c r="C163" s="7">
        <v>351</v>
      </c>
      <c r="D163" s="7">
        <v>1184</v>
      </c>
      <c r="E163" s="7">
        <v>0</v>
      </c>
      <c r="F163" s="7">
        <v>7036266</v>
      </c>
      <c r="G163" s="7">
        <v>2457568</v>
      </c>
      <c r="H163" s="7">
        <v>1885328</v>
      </c>
      <c r="I163" s="7">
        <v>111</v>
      </c>
      <c r="K163" s="6">
        <f t="shared" si="22"/>
        <v>44977</v>
      </c>
      <c r="L163" s="4">
        <f t="shared" si="23"/>
        <v>563.8786253959131</v>
      </c>
      <c r="M163" s="4">
        <f t="shared" si="24"/>
        <v>742.68545163348472</v>
      </c>
      <c r="N163" s="4">
        <f t="shared" si="25"/>
        <v>3265.6386581008715</v>
      </c>
      <c r="O163" s="4">
        <f t="shared" si="26"/>
        <v>0</v>
      </c>
      <c r="P163" s="4">
        <f t="shared" si="27"/>
        <v>763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5.7913857894648624</v>
      </c>
    </row>
    <row r="164" spans="1:20" x14ac:dyDescent="0.55000000000000004">
      <c r="A164" s="2">
        <v>44984</v>
      </c>
      <c r="B164" s="7">
        <v>774</v>
      </c>
      <c r="C164" s="7">
        <v>355</v>
      </c>
      <c r="D164" s="7">
        <v>1195</v>
      </c>
      <c r="E164" s="7">
        <v>0</v>
      </c>
      <c r="F164" s="7">
        <v>7035254</v>
      </c>
      <c r="G164" s="7">
        <v>2456932</v>
      </c>
      <c r="H164" s="7">
        <v>1883479</v>
      </c>
      <c r="I164" s="7">
        <v>111</v>
      </c>
      <c r="K164" s="6">
        <f t="shared" si="22"/>
        <v>44984</v>
      </c>
      <c r="L164" s="4">
        <f t="shared" si="23"/>
        <v>572.0902187753278</v>
      </c>
      <c r="M164" s="4">
        <f t="shared" si="24"/>
        <v>751.34354552751165</v>
      </c>
      <c r="N164" s="4">
        <f t="shared" si="25"/>
        <v>3299.2138484156176</v>
      </c>
      <c r="O164" s="4">
        <f t="shared" si="26"/>
        <v>0</v>
      </c>
      <c r="P164" s="4">
        <f t="shared" si="27"/>
        <v>774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5.7669467859077139</v>
      </c>
    </row>
    <row r="165" spans="1:20" x14ac:dyDescent="0.55000000000000004">
      <c r="A165" s="2">
        <v>44991</v>
      </c>
      <c r="B165" s="7">
        <v>739</v>
      </c>
      <c r="C165" s="7">
        <v>385</v>
      </c>
      <c r="D165" s="7">
        <v>1215</v>
      </c>
      <c r="E165" s="7">
        <v>0</v>
      </c>
      <c r="F165" s="7">
        <v>7034267</v>
      </c>
      <c r="G165" s="7">
        <v>2456298</v>
      </c>
      <c r="H165" s="7">
        <v>1881586</v>
      </c>
      <c r="I165" s="7">
        <v>111</v>
      </c>
      <c r="K165" s="6">
        <f t="shared" si="22"/>
        <v>44991</v>
      </c>
      <c r="L165" s="4">
        <f t="shared" si="23"/>
        <v>546.29714794732695</v>
      </c>
      <c r="M165" s="4">
        <f t="shared" si="24"/>
        <v>815.04768558212402</v>
      </c>
      <c r="N165" s="4">
        <f t="shared" si="25"/>
        <v>3357.8055959174867</v>
      </c>
      <c r="O165" s="4">
        <f t="shared" si="26"/>
        <v>0</v>
      </c>
      <c r="P165" s="4">
        <f t="shared" si="27"/>
        <v>739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6.1464820172212224</v>
      </c>
    </row>
    <row r="166" spans="1:20" x14ac:dyDescent="0.55000000000000004">
      <c r="A166" s="2">
        <v>44998</v>
      </c>
      <c r="B166" s="7">
        <v>750</v>
      </c>
      <c r="C166" s="7">
        <v>322</v>
      </c>
      <c r="D166" s="7">
        <v>1149</v>
      </c>
      <c r="E166" s="7">
        <v>0</v>
      </c>
      <c r="F166" s="7">
        <v>7033308</v>
      </c>
      <c r="G166" s="7">
        <v>2455599</v>
      </c>
      <c r="H166" s="7">
        <v>1879672</v>
      </c>
      <c r="I166" s="7">
        <v>111</v>
      </c>
      <c r="K166" s="6">
        <f t="shared" si="22"/>
        <v>44998</v>
      </c>
      <c r="L166" s="4">
        <f t="shared" si="23"/>
        <v>554.50436693516053</v>
      </c>
      <c r="M166" s="4">
        <f t="shared" si="24"/>
        <v>681.87028908221589</v>
      </c>
      <c r="N166" s="4">
        <f t="shared" si="25"/>
        <v>3178.6396775607654</v>
      </c>
      <c r="O166" s="4">
        <f t="shared" si="26"/>
        <v>0</v>
      </c>
      <c r="P166" s="4">
        <f t="shared" si="27"/>
        <v>750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5.732397916232193</v>
      </c>
    </row>
    <row r="167" spans="1:20" x14ac:dyDescent="0.55000000000000004">
      <c r="A167" s="2">
        <v>45005</v>
      </c>
      <c r="B167" s="7">
        <v>759</v>
      </c>
      <c r="C167" s="7">
        <v>361</v>
      </c>
      <c r="D167" s="7">
        <v>1153</v>
      </c>
      <c r="E167" s="7">
        <v>0</v>
      </c>
      <c r="F167" s="7">
        <v>7032284</v>
      </c>
      <c r="G167" s="7">
        <v>2455022</v>
      </c>
      <c r="H167" s="7">
        <v>1877863</v>
      </c>
      <c r="I167" s="7">
        <v>111</v>
      </c>
      <c r="K167" s="6">
        <f t="shared" si="22"/>
        <v>45005</v>
      </c>
      <c r="L167" s="4">
        <f t="shared" si="23"/>
        <v>561.24013194006386</v>
      </c>
      <c r="M167" s="4">
        <f t="shared" si="24"/>
        <v>764.63673237958756</v>
      </c>
      <c r="N167" s="4">
        <f t="shared" si="25"/>
        <v>3192.7781739136458</v>
      </c>
      <c r="O167" s="4">
        <f t="shared" si="26"/>
        <v>0</v>
      </c>
      <c r="P167" s="4">
        <f t="shared" si="27"/>
        <v>759</v>
      </c>
      <c r="Q167" s="4">
        <f t="shared" si="28"/>
        <v>361</v>
      </c>
      <c r="R167" s="4">
        <f t="shared" si="29"/>
        <v>1153</v>
      </c>
      <c r="S167" s="4">
        <f t="shared" si="30"/>
        <v>0</v>
      </c>
      <c r="T167" s="4">
        <f t="shared" si="31"/>
        <v>5.6887916458807508</v>
      </c>
    </row>
    <row r="168" spans="1:20" x14ac:dyDescent="0.55000000000000004">
      <c r="A168" s="2">
        <v>45012</v>
      </c>
      <c r="B168" s="7">
        <v>743</v>
      </c>
      <c r="C168" s="7">
        <v>305</v>
      </c>
      <c r="D168" s="7">
        <v>1149</v>
      </c>
      <c r="E168" s="7">
        <v>0</v>
      </c>
      <c r="F168" s="7">
        <v>7031333</v>
      </c>
      <c r="G168" s="7">
        <v>2454382</v>
      </c>
      <c r="H168" s="7">
        <v>1876055</v>
      </c>
      <c r="I168" s="7">
        <v>111</v>
      </c>
      <c r="K168" s="6">
        <f t="shared" si="22"/>
        <v>45012</v>
      </c>
      <c r="L168" s="4">
        <f t="shared" si="23"/>
        <v>549.48329143279091</v>
      </c>
      <c r="M168" s="4">
        <f t="shared" si="24"/>
        <v>646.19117969411445</v>
      </c>
      <c r="N168" s="4">
        <f t="shared" si="25"/>
        <v>3184.7680371844108</v>
      </c>
      <c r="O168" s="4">
        <f t="shared" si="26"/>
        <v>0</v>
      </c>
      <c r="P168" s="4">
        <f t="shared" si="27"/>
        <v>743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5.7959324456983063</v>
      </c>
    </row>
    <row r="169" spans="1:20" x14ac:dyDescent="0.55000000000000004">
      <c r="A169" s="2">
        <v>45019</v>
      </c>
      <c r="B169" s="7">
        <v>719</v>
      </c>
      <c r="C169" s="7">
        <v>312</v>
      </c>
      <c r="D169" s="7">
        <v>1088</v>
      </c>
      <c r="E169" s="7">
        <v>0</v>
      </c>
      <c r="F169" s="7">
        <v>7030374</v>
      </c>
      <c r="G169" s="7">
        <v>2453835</v>
      </c>
      <c r="H169" s="7">
        <v>1874235</v>
      </c>
      <c r="I169" s="7">
        <v>111</v>
      </c>
      <c r="K169" s="6">
        <f t="shared" si="22"/>
        <v>45019</v>
      </c>
      <c r="L169" s="4">
        <f t="shared" si="23"/>
        <v>531.80670046856676</v>
      </c>
      <c r="M169" s="4">
        <f t="shared" si="24"/>
        <v>661.169149514943</v>
      </c>
      <c r="N169" s="4">
        <f t="shared" si="25"/>
        <v>3018.618262917937</v>
      </c>
      <c r="O169" s="4">
        <f t="shared" si="26"/>
        <v>0</v>
      </c>
      <c r="P169" s="4">
        <f t="shared" si="27"/>
        <v>719</v>
      </c>
      <c r="Q169" s="4">
        <f t="shared" si="28"/>
        <v>312</v>
      </c>
      <c r="R169" s="4">
        <f t="shared" si="29"/>
        <v>1088</v>
      </c>
      <c r="S169" s="4">
        <f t="shared" si="30"/>
        <v>0</v>
      </c>
      <c r="T169" s="4">
        <f t="shared" si="31"/>
        <v>5.6761568823000514</v>
      </c>
    </row>
    <row r="170" spans="1:20" x14ac:dyDescent="0.55000000000000004">
      <c r="A170" s="2">
        <v>45026</v>
      </c>
      <c r="B170" s="7">
        <v>719</v>
      </c>
      <c r="C170" s="7">
        <v>378</v>
      </c>
      <c r="D170" s="7">
        <v>1151</v>
      </c>
      <c r="E170" s="7">
        <v>0</v>
      </c>
      <c r="F170" s="7">
        <v>7029418</v>
      </c>
      <c r="G170" s="7">
        <v>2453272</v>
      </c>
      <c r="H170" s="7">
        <v>1872522</v>
      </c>
      <c r="I170" s="7">
        <v>111</v>
      </c>
      <c r="K170" s="6">
        <f t="shared" si="22"/>
        <v>45026</v>
      </c>
      <c r="L170" s="4">
        <f t="shared" si="23"/>
        <v>531.87902611567552</v>
      </c>
      <c r="M170" s="4">
        <f t="shared" si="24"/>
        <v>801.21568256597732</v>
      </c>
      <c r="N170" s="4">
        <f t="shared" si="25"/>
        <v>3196.3309376338434</v>
      </c>
      <c r="O170" s="4">
        <f t="shared" si="26"/>
        <v>0</v>
      </c>
      <c r="P170" s="4">
        <f t="shared" si="27"/>
        <v>719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6.0095073892586441</v>
      </c>
    </row>
    <row r="171" spans="1:20" x14ac:dyDescent="0.55000000000000004">
      <c r="A171" s="2">
        <v>45033</v>
      </c>
      <c r="B171" s="7">
        <v>707</v>
      </c>
      <c r="C171" s="7">
        <v>343</v>
      </c>
      <c r="D171" s="7">
        <v>1105</v>
      </c>
      <c r="E171" s="7">
        <v>0</v>
      </c>
      <c r="F171" s="7">
        <v>7028446</v>
      </c>
      <c r="G171" s="7">
        <v>2452592</v>
      </c>
      <c r="H171" s="7">
        <v>1870713</v>
      </c>
      <c r="I171" s="7">
        <v>111</v>
      </c>
      <c r="K171" s="6">
        <f t="shared" si="22"/>
        <v>45033</v>
      </c>
      <c r="L171" s="4">
        <f t="shared" si="23"/>
        <v>523.07437518905306</v>
      </c>
      <c r="M171" s="4">
        <f t="shared" si="24"/>
        <v>727.23061968725335</v>
      </c>
      <c r="N171" s="4">
        <f t="shared" si="25"/>
        <v>3071.5561392902064</v>
      </c>
      <c r="O171" s="4">
        <f t="shared" si="26"/>
        <v>0</v>
      </c>
      <c r="P171" s="4">
        <f t="shared" si="27"/>
        <v>707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5.8721212221112227</v>
      </c>
    </row>
    <row r="172" spans="1:20" x14ac:dyDescent="0.55000000000000004">
      <c r="A172" s="2">
        <v>45040</v>
      </c>
      <c r="B172" s="7">
        <v>667</v>
      </c>
      <c r="C172" s="7">
        <v>324</v>
      </c>
      <c r="D172" s="7">
        <v>1083</v>
      </c>
      <c r="E172" s="7">
        <v>0</v>
      </c>
      <c r="F172" s="7">
        <v>7027523</v>
      </c>
      <c r="G172" s="7">
        <v>2451972</v>
      </c>
      <c r="H172" s="7">
        <v>1868965</v>
      </c>
      <c r="I172" s="7">
        <v>111</v>
      </c>
      <c r="K172" s="6">
        <f t="shared" si="22"/>
        <v>45040</v>
      </c>
      <c r="L172" s="4">
        <f t="shared" si="23"/>
        <v>493.54516520258989</v>
      </c>
      <c r="M172" s="4">
        <f t="shared" si="24"/>
        <v>687.12040757398529</v>
      </c>
      <c r="N172" s="4">
        <f t="shared" si="25"/>
        <v>3013.2185460936935</v>
      </c>
      <c r="O172" s="4">
        <f t="shared" si="26"/>
        <v>0</v>
      </c>
      <c r="P172" s="4">
        <f t="shared" si="27"/>
        <v>667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6.1052539028658721</v>
      </c>
    </row>
    <row r="173" spans="1:20" x14ac:dyDescent="0.55000000000000004">
      <c r="A173" s="2">
        <v>45047</v>
      </c>
      <c r="B173" s="7">
        <v>743</v>
      </c>
      <c r="C173" s="7">
        <v>314</v>
      </c>
      <c r="D173" s="7">
        <v>1052</v>
      </c>
      <c r="E173" s="7">
        <v>1</v>
      </c>
      <c r="F173" s="7">
        <v>7026622</v>
      </c>
      <c r="G173" s="7">
        <v>2451383</v>
      </c>
      <c r="H173" s="7">
        <v>1867234</v>
      </c>
      <c r="I173" s="7">
        <v>111</v>
      </c>
      <c r="K173" s="6">
        <f t="shared" si="22"/>
        <v>45047</v>
      </c>
      <c r="L173" s="4">
        <f t="shared" si="23"/>
        <v>549.85169260563612</v>
      </c>
      <c r="M173" s="4">
        <f t="shared" si="24"/>
        <v>666.07298818666857</v>
      </c>
      <c r="N173" s="4">
        <f t="shared" si="25"/>
        <v>2929.6810148058571</v>
      </c>
      <c r="O173" s="4">
        <f t="shared" si="26"/>
        <v>46846.846846846849</v>
      </c>
      <c r="P173" s="4">
        <f t="shared" si="27"/>
        <v>743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5.3281294832842843</v>
      </c>
    </row>
    <row r="174" spans="1:20" x14ac:dyDescent="0.55000000000000004">
      <c r="A174" s="2">
        <v>45054</v>
      </c>
      <c r="B174" s="7">
        <v>650</v>
      </c>
      <c r="C174" s="7">
        <v>329</v>
      </c>
      <c r="D174" s="7">
        <v>1029</v>
      </c>
      <c r="E174" s="7">
        <v>0</v>
      </c>
      <c r="F174" s="7">
        <v>7025619</v>
      </c>
      <c r="G174" s="7">
        <v>2450809</v>
      </c>
      <c r="H174" s="7">
        <v>1865562</v>
      </c>
      <c r="I174" s="7">
        <v>109</v>
      </c>
      <c r="K174" s="6">
        <f t="shared" si="22"/>
        <v>45054</v>
      </c>
      <c r="L174" s="4">
        <f t="shared" si="23"/>
        <v>481.09639876571725</v>
      </c>
      <c r="M174" s="4">
        <f t="shared" si="24"/>
        <v>698.05521360497698</v>
      </c>
      <c r="N174" s="4">
        <f t="shared" si="25"/>
        <v>2868.1973582223477</v>
      </c>
      <c r="O174" s="4">
        <f t="shared" si="26"/>
        <v>0</v>
      </c>
      <c r="P174" s="4">
        <f t="shared" si="27"/>
        <v>650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5.9617934484250696</v>
      </c>
    </row>
    <row r="175" spans="1:20" x14ac:dyDescent="0.55000000000000004">
      <c r="A175" s="2">
        <v>45061</v>
      </c>
      <c r="B175" s="7">
        <v>687</v>
      </c>
      <c r="C175" s="7">
        <v>306</v>
      </c>
      <c r="D175" s="7">
        <v>1038</v>
      </c>
      <c r="E175" s="7">
        <v>1</v>
      </c>
      <c r="F175" s="7">
        <v>7024776</v>
      </c>
      <c r="G175" s="7">
        <v>2450208</v>
      </c>
      <c r="H175" s="7">
        <v>1863944</v>
      </c>
      <c r="I175" s="7">
        <v>109</v>
      </c>
      <c r="K175" s="6">
        <f t="shared" si="22"/>
        <v>45061</v>
      </c>
      <c r="L175" s="4">
        <f t="shared" si="23"/>
        <v>508.54290585208696</v>
      </c>
      <c r="M175" s="4">
        <f t="shared" si="24"/>
        <v>649.41425381028887</v>
      </c>
      <c r="N175" s="4">
        <f t="shared" si="25"/>
        <v>2895.7951526440706</v>
      </c>
      <c r="O175" s="4">
        <f t="shared" si="26"/>
        <v>47706.422018348625</v>
      </c>
      <c r="P175" s="4">
        <f t="shared" si="27"/>
        <v>687</v>
      </c>
      <c r="Q175" s="4">
        <f t="shared" si="28"/>
        <v>306</v>
      </c>
      <c r="R175" s="4">
        <f t="shared" si="29"/>
        <v>1038</v>
      </c>
      <c r="S175" s="4">
        <f t="shared" si="30"/>
        <v>1</v>
      </c>
      <c r="T175" s="4">
        <f t="shared" si="31"/>
        <v>5.694298591761954</v>
      </c>
    </row>
    <row r="176" spans="1:20" x14ac:dyDescent="0.55000000000000004">
      <c r="A176" s="2">
        <v>45068</v>
      </c>
      <c r="B176" s="7">
        <v>660</v>
      </c>
      <c r="C176" s="7">
        <v>330</v>
      </c>
      <c r="D176" s="7">
        <v>988</v>
      </c>
      <c r="E176" s="7">
        <v>0</v>
      </c>
      <c r="F176" s="7">
        <v>7023879</v>
      </c>
      <c r="G176" s="7">
        <v>2449648</v>
      </c>
      <c r="H176" s="7">
        <v>1862298</v>
      </c>
      <c r="I176" s="7">
        <v>108</v>
      </c>
      <c r="K176" s="6">
        <f t="shared" si="22"/>
        <v>45068</v>
      </c>
      <c r="L176" s="4">
        <f t="shared" si="23"/>
        <v>488.61889562733069</v>
      </c>
      <c r="M176" s="4">
        <f t="shared" si="24"/>
        <v>700.50880779605893</v>
      </c>
      <c r="N176" s="4">
        <f t="shared" si="25"/>
        <v>2758.7421561962692</v>
      </c>
      <c r="O176" s="4">
        <f t="shared" si="26"/>
        <v>0</v>
      </c>
      <c r="P176" s="4">
        <f t="shared" si="27"/>
        <v>660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5.645999736981846</v>
      </c>
    </row>
    <row r="177" spans="1:20" x14ac:dyDescent="0.55000000000000004">
      <c r="A177" s="2">
        <v>45075</v>
      </c>
      <c r="B177" s="7">
        <v>641</v>
      </c>
      <c r="C177" s="7">
        <v>328</v>
      </c>
      <c r="D177" s="7">
        <v>1000</v>
      </c>
      <c r="E177" s="7">
        <v>1</v>
      </c>
      <c r="F177" s="7">
        <v>7022990</v>
      </c>
      <c r="G177" s="7">
        <v>2449041</v>
      </c>
      <c r="H177" s="7">
        <v>1860748</v>
      </c>
      <c r="I177" s="7">
        <v>108</v>
      </c>
      <c r="K177" s="6">
        <f t="shared" si="22"/>
        <v>45075</v>
      </c>
      <c r="L177" s="4">
        <f t="shared" si="23"/>
        <v>474.61266497602873</v>
      </c>
      <c r="M177" s="4">
        <f t="shared" si="24"/>
        <v>696.43587020388793</v>
      </c>
      <c r="N177" s="4">
        <f t="shared" si="25"/>
        <v>2794.5750848583475</v>
      </c>
      <c r="O177" s="4">
        <f t="shared" si="26"/>
        <v>48148.148148148146</v>
      </c>
      <c r="P177" s="4">
        <f t="shared" si="27"/>
        <v>641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5.8881173872582879</v>
      </c>
    </row>
    <row r="178" spans="1:20" x14ac:dyDescent="0.55000000000000004">
      <c r="A178" s="2">
        <v>45082</v>
      </c>
      <c r="B178" s="7">
        <v>686</v>
      </c>
      <c r="C178" s="7">
        <v>300</v>
      </c>
      <c r="D178" s="7">
        <v>1005</v>
      </c>
      <c r="E178" s="7">
        <v>0</v>
      </c>
      <c r="F178" s="7">
        <v>7022135</v>
      </c>
      <c r="G178" s="7">
        <v>2448448</v>
      </c>
      <c r="H178" s="7">
        <v>1859178</v>
      </c>
      <c r="I178" s="7">
        <v>107</v>
      </c>
      <c r="K178" s="6">
        <f t="shared" si="22"/>
        <v>45082</v>
      </c>
      <c r="L178" s="4">
        <f t="shared" si="23"/>
        <v>507.99365150342447</v>
      </c>
      <c r="M178" s="4">
        <f t="shared" si="24"/>
        <v>637.13830148730949</v>
      </c>
      <c r="N178" s="4">
        <f t="shared" si="25"/>
        <v>2810.9196644968906</v>
      </c>
      <c r="O178" s="4">
        <f t="shared" si="26"/>
        <v>0</v>
      </c>
      <c r="P178" s="4">
        <f t="shared" si="27"/>
        <v>686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5.5333755769936852</v>
      </c>
    </row>
    <row r="179" spans="1:20" x14ac:dyDescent="0.55000000000000004">
      <c r="A179" s="2">
        <v>45089</v>
      </c>
      <c r="B179" s="7">
        <v>676</v>
      </c>
      <c r="C179" s="7">
        <v>307</v>
      </c>
      <c r="D179" s="7">
        <v>975</v>
      </c>
      <c r="E179" s="7">
        <v>2</v>
      </c>
      <c r="F179" s="7">
        <v>7021226</v>
      </c>
      <c r="G179" s="7">
        <v>2447899</v>
      </c>
      <c r="H179" s="7">
        <v>1857584</v>
      </c>
      <c r="I179" s="7">
        <v>107</v>
      </c>
      <c r="K179" s="6">
        <f t="shared" si="22"/>
        <v>45089</v>
      </c>
      <c r="L179" s="4">
        <f t="shared" si="23"/>
        <v>500.65330470775336</v>
      </c>
      <c r="M179" s="4">
        <f t="shared" si="24"/>
        <v>652.15108956701238</v>
      </c>
      <c r="N179" s="4">
        <f t="shared" si="25"/>
        <v>2729.3516740023597</v>
      </c>
      <c r="O179" s="4">
        <f t="shared" si="26"/>
        <v>97196.261682242985</v>
      </c>
      <c r="P179" s="4">
        <f t="shared" si="27"/>
        <v>676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5.4515802619051232</v>
      </c>
    </row>
    <row r="180" spans="1:20" x14ac:dyDescent="0.55000000000000004">
      <c r="A180" s="2">
        <v>45096</v>
      </c>
      <c r="B180" s="7">
        <v>715</v>
      </c>
      <c r="C180" s="7">
        <v>339</v>
      </c>
      <c r="D180" s="7">
        <v>1075</v>
      </c>
      <c r="E180" s="7">
        <v>0</v>
      </c>
      <c r="F180" s="7">
        <v>7020316</v>
      </c>
      <c r="G180" s="7">
        <v>2447340</v>
      </c>
      <c r="H180" s="7">
        <v>1856067</v>
      </c>
      <c r="I180" s="7">
        <v>105</v>
      </c>
      <c r="K180" s="6">
        <f t="shared" si="22"/>
        <v>45096</v>
      </c>
      <c r="L180" s="4">
        <f t="shared" si="23"/>
        <v>529.6057898248456</v>
      </c>
      <c r="M180" s="4">
        <f t="shared" si="24"/>
        <v>720.29223565176892</v>
      </c>
      <c r="N180" s="4">
        <f t="shared" si="25"/>
        <v>3011.7447268875535</v>
      </c>
      <c r="O180" s="4">
        <f t="shared" si="26"/>
        <v>0</v>
      </c>
      <c r="P180" s="4">
        <f t="shared" si="27"/>
        <v>715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5.6867669967951366</v>
      </c>
    </row>
    <row r="181" spans="1:20" x14ac:dyDescent="0.55000000000000004">
      <c r="A181" s="2">
        <v>45103</v>
      </c>
      <c r="B181" s="7">
        <v>661</v>
      </c>
      <c r="C181" s="7">
        <v>300</v>
      </c>
      <c r="D181" s="7">
        <v>977</v>
      </c>
      <c r="E181" s="7">
        <v>0</v>
      </c>
      <c r="F181" s="7">
        <v>7019343</v>
      </c>
      <c r="G181" s="7">
        <v>2446720</v>
      </c>
      <c r="H181" s="7">
        <v>1854370</v>
      </c>
      <c r="I181" s="7">
        <v>105</v>
      </c>
      <c r="K181" s="6">
        <f t="shared" si="22"/>
        <v>45103</v>
      </c>
      <c r="L181" s="4">
        <f t="shared" si="23"/>
        <v>489.6754582302076</v>
      </c>
      <c r="M181" s="4">
        <f t="shared" si="24"/>
        <v>637.58828145435518</v>
      </c>
      <c r="N181" s="4">
        <f t="shared" si="25"/>
        <v>2739.690568764594</v>
      </c>
      <c r="O181" s="4">
        <f t="shared" si="26"/>
        <v>0</v>
      </c>
      <c r="P181" s="4">
        <f t="shared" si="27"/>
        <v>661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5.5949109205236152</v>
      </c>
    </row>
    <row r="182" spans="1:20" x14ac:dyDescent="0.55000000000000004">
      <c r="A182" s="2">
        <v>45110</v>
      </c>
      <c r="B182" s="7">
        <v>644</v>
      </c>
      <c r="C182" s="7">
        <v>326</v>
      </c>
      <c r="D182" s="7">
        <v>991</v>
      </c>
      <c r="E182" s="7">
        <v>0</v>
      </c>
      <c r="F182" s="7">
        <v>7018458</v>
      </c>
      <c r="G182" s="7">
        <v>2446173</v>
      </c>
      <c r="H182" s="7">
        <v>1852843</v>
      </c>
      <c r="I182" s="7">
        <v>105</v>
      </c>
      <c r="K182" s="6">
        <f t="shared" si="22"/>
        <v>45110</v>
      </c>
      <c r="L182" s="4">
        <f t="shared" si="23"/>
        <v>477.14184511754576</v>
      </c>
      <c r="M182" s="4">
        <f t="shared" si="24"/>
        <v>693.00086298066401</v>
      </c>
      <c r="N182" s="4">
        <f t="shared" si="25"/>
        <v>2781.239425034933</v>
      </c>
      <c r="O182" s="4">
        <f t="shared" si="26"/>
        <v>0</v>
      </c>
      <c r="P182" s="4">
        <f t="shared" si="27"/>
        <v>644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5.8289572660510709</v>
      </c>
    </row>
    <row r="183" spans="1:20" x14ac:dyDescent="0.55000000000000004">
      <c r="A183" s="2">
        <v>45117</v>
      </c>
      <c r="B183" s="7">
        <v>660</v>
      </c>
      <c r="C183" s="7">
        <v>321</v>
      </c>
      <c r="D183" s="7">
        <v>1083</v>
      </c>
      <c r="E183" s="7">
        <v>0</v>
      </c>
      <c r="F183" s="7">
        <v>7017564</v>
      </c>
      <c r="G183" s="7">
        <v>2445570</v>
      </c>
      <c r="H183" s="7">
        <v>1851260</v>
      </c>
      <c r="I183" s="7">
        <v>105</v>
      </c>
      <c r="K183" s="6">
        <f t="shared" si="22"/>
        <v>45117</v>
      </c>
      <c r="L183" s="4">
        <f t="shared" si="23"/>
        <v>489.05859640182837</v>
      </c>
      <c r="M183" s="4">
        <f t="shared" si="24"/>
        <v>682.54026668629399</v>
      </c>
      <c r="N183" s="4">
        <f t="shared" si="25"/>
        <v>3042.0362347806363</v>
      </c>
      <c r="O183" s="4">
        <f t="shared" si="26"/>
        <v>0</v>
      </c>
      <c r="P183" s="4">
        <f t="shared" si="27"/>
        <v>660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6.2201876363322084</v>
      </c>
    </row>
    <row r="184" spans="1:20" x14ac:dyDescent="0.55000000000000004">
      <c r="A184" s="2">
        <v>45124</v>
      </c>
      <c r="B184" s="7">
        <v>654</v>
      </c>
      <c r="C184" s="7">
        <v>301</v>
      </c>
      <c r="D184" s="7">
        <v>1020</v>
      </c>
      <c r="E184" s="7">
        <v>0</v>
      </c>
      <c r="F184" s="7">
        <v>7016690</v>
      </c>
      <c r="G184" s="7">
        <v>2444986</v>
      </c>
      <c r="H184" s="7">
        <v>1849513</v>
      </c>
      <c r="I184" s="7">
        <v>105</v>
      </c>
      <c r="K184" s="6">
        <f t="shared" si="22"/>
        <v>45124</v>
      </c>
      <c r="L184" s="4">
        <f t="shared" si="23"/>
        <v>484.67297258393916</v>
      </c>
      <c r="M184" s="4">
        <f t="shared" si="24"/>
        <v>640.16726476143424</v>
      </c>
      <c r="N184" s="4">
        <f t="shared" si="25"/>
        <v>2867.7819512487881</v>
      </c>
      <c r="O184" s="4">
        <f t="shared" si="26"/>
        <v>0</v>
      </c>
      <c r="P184" s="4">
        <f t="shared" si="27"/>
        <v>654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5.9169421722853031</v>
      </c>
    </row>
    <row r="185" spans="1:20" x14ac:dyDescent="0.55000000000000004">
      <c r="A185" s="2">
        <v>45131</v>
      </c>
      <c r="B185" s="7">
        <v>581</v>
      </c>
      <c r="C185" s="7">
        <v>333</v>
      </c>
      <c r="D185" s="7">
        <v>963</v>
      </c>
      <c r="E185" s="7">
        <v>0</v>
      </c>
      <c r="F185" s="7">
        <v>7015824</v>
      </c>
      <c r="G185" s="7">
        <v>2444431</v>
      </c>
      <c r="H185" s="7">
        <v>1847903</v>
      </c>
      <c r="I185" s="7">
        <v>105</v>
      </c>
      <c r="K185" s="6">
        <f t="shared" si="22"/>
        <v>45131</v>
      </c>
      <c r="L185" s="4">
        <f t="shared" si="23"/>
        <v>430.62653795192131</v>
      </c>
      <c r="M185" s="4">
        <f t="shared" si="24"/>
        <v>708.3857143032468</v>
      </c>
      <c r="N185" s="4">
        <f t="shared" si="25"/>
        <v>2709.8824992437371</v>
      </c>
      <c r="O185" s="4">
        <f t="shared" si="26"/>
        <v>0</v>
      </c>
      <c r="P185" s="4">
        <f t="shared" si="27"/>
        <v>581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6.292883183958093</v>
      </c>
    </row>
    <row r="186" spans="1:20" x14ac:dyDescent="0.55000000000000004">
      <c r="A186" s="2">
        <v>45138</v>
      </c>
      <c r="B186" s="7">
        <v>613</v>
      </c>
      <c r="C186" s="7">
        <v>291</v>
      </c>
      <c r="D186" s="7">
        <v>988</v>
      </c>
      <c r="E186" s="7">
        <v>0</v>
      </c>
      <c r="F186" s="7">
        <v>7015016</v>
      </c>
      <c r="G186" s="7">
        <v>2443819</v>
      </c>
      <c r="H186" s="7">
        <v>1846375</v>
      </c>
      <c r="I186" s="7">
        <v>105</v>
      </c>
      <c r="K186" s="6">
        <f t="shared" si="22"/>
        <v>45138</v>
      </c>
      <c r="L186" s="4">
        <f t="shared" si="23"/>
        <v>454.39668277306851</v>
      </c>
      <c r="M186" s="4">
        <f t="shared" si="24"/>
        <v>619.19479306773542</v>
      </c>
      <c r="N186" s="4">
        <f t="shared" si="25"/>
        <v>2782.53334236003</v>
      </c>
      <c r="O186" s="4">
        <f t="shared" si="26"/>
        <v>0</v>
      </c>
      <c r="P186" s="4">
        <f t="shared" si="27"/>
        <v>613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6.12357758727227</v>
      </c>
    </row>
    <row r="187" spans="1:20" x14ac:dyDescent="0.55000000000000004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7014189</v>
      </c>
      <c r="G187" s="7">
        <v>2443286</v>
      </c>
      <c r="H187" s="7">
        <v>1844817</v>
      </c>
      <c r="I187" s="7">
        <v>105</v>
      </c>
      <c r="K187" s="6">
        <f t="shared" si="22"/>
        <v>45145</v>
      </c>
      <c r="L187" s="4">
        <f t="shared" si="23"/>
        <v>481.88037134442766</v>
      </c>
      <c r="M187" s="4">
        <f t="shared" si="24"/>
        <v>759.79643807560797</v>
      </c>
      <c r="N187" s="4">
        <f t="shared" si="25"/>
        <v>2798.9768090818766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5.8084474395021299</v>
      </c>
    </row>
    <row r="188" spans="1:20" x14ac:dyDescent="0.55000000000000004">
      <c r="A188" s="2">
        <v>45152</v>
      </c>
      <c r="B188" s="7">
        <v>745</v>
      </c>
      <c r="C188" s="7">
        <v>320</v>
      </c>
      <c r="D188" s="7">
        <v>1074</v>
      </c>
      <c r="E188" s="7">
        <v>0</v>
      </c>
      <c r="F188" s="7">
        <v>7013327</v>
      </c>
      <c r="G188" s="7">
        <v>2442630</v>
      </c>
      <c r="H188" s="7">
        <v>1843224</v>
      </c>
      <c r="I188" s="7">
        <v>105</v>
      </c>
      <c r="K188" s="6">
        <f t="shared" si="22"/>
        <v>45152</v>
      </c>
      <c r="L188" s="4">
        <f t="shared" si="23"/>
        <v>552.37692467497959</v>
      </c>
      <c r="M188" s="4">
        <f t="shared" si="24"/>
        <v>681.23293335462188</v>
      </c>
      <c r="N188" s="4">
        <f t="shared" si="25"/>
        <v>3029.9084647335317</v>
      </c>
      <c r="O188" s="4">
        <f t="shared" si="26"/>
        <v>0</v>
      </c>
      <c r="P188" s="4">
        <f t="shared" si="27"/>
        <v>745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5.4852191128663454</v>
      </c>
    </row>
    <row r="189" spans="1:20" x14ac:dyDescent="0.55000000000000004">
      <c r="A189" s="2">
        <v>45159</v>
      </c>
      <c r="B189" s="7">
        <v>675</v>
      </c>
      <c r="C189" s="7">
        <v>374</v>
      </c>
      <c r="D189" s="7">
        <v>1155</v>
      </c>
      <c r="E189" s="7">
        <v>0</v>
      </c>
      <c r="F189" s="7">
        <v>7012308</v>
      </c>
      <c r="G189" s="7">
        <v>2442058</v>
      </c>
      <c r="H189" s="7">
        <v>1841555</v>
      </c>
      <c r="I189" s="7">
        <v>105</v>
      </c>
      <c r="K189" s="6">
        <f t="shared" si="22"/>
        <v>45159</v>
      </c>
      <c r="L189" s="4">
        <f t="shared" si="23"/>
        <v>500.5484642146352</v>
      </c>
      <c r="M189" s="4">
        <f t="shared" si="24"/>
        <v>796.37748161591571</v>
      </c>
      <c r="N189" s="4">
        <f t="shared" si="25"/>
        <v>3261.3742190702969</v>
      </c>
      <c r="O189" s="4">
        <f t="shared" si="26"/>
        <v>0</v>
      </c>
      <c r="P189" s="4">
        <f t="shared" si="27"/>
        <v>675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6.515601289851964</v>
      </c>
    </row>
    <row r="190" spans="1:20" x14ac:dyDescent="0.55000000000000004">
      <c r="A190" s="2">
        <v>45166</v>
      </c>
      <c r="B190" s="7">
        <v>590</v>
      </c>
      <c r="C190" s="7">
        <v>290</v>
      </c>
      <c r="D190" s="7">
        <v>1030</v>
      </c>
      <c r="E190" s="7">
        <v>0</v>
      </c>
      <c r="F190" s="7">
        <v>7011406</v>
      </c>
      <c r="G190" s="7">
        <v>2441375</v>
      </c>
      <c r="H190" s="7">
        <v>1839714</v>
      </c>
      <c r="I190" s="7">
        <v>105</v>
      </c>
      <c r="K190" s="6">
        <f t="shared" si="22"/>
        <v>45166</v>
      </c>
      <c r="L190" s="4">
        <f t="shared" si="23"/>
        <v>437.57272079237737</v>
      </c>
      <c r="M190" s="4">
        <f t="shared" si="24"/>
        <v>617.68470636424149</v>
      </c>
      <c r="N190" s="4">
        <f t="shared" si="25"/>
        <v>2911.3220859329222</v>
      </c>
      <c r="O190" s="4">
        <f t="shared" si="26"/>
        <v>0</v>
      </c>
      <c r="P190" s="4">
        <f t="shared" si="27"/>
        <v>590</v>
      </c>
      <c r="Q190" s="4">
        <f t="shared" si="28"/>
        <v>290</v>
      </c>
      <c r="R190" s="4">
        <f t="shared" si="29"/>
        <v>1030</v>
      </c>
      <c r="S190" s="4">
        <f t="shared" si="30"/>
        <v>0</v>
      </c>
      <c r="T190" s="4">
        <f t="shared" si="31"/>
        <v>6.6533445701573042</v>
      </c>
    </row>
    <row r="191" spans="1:20" x14ac:dyDescent="0.55000000000000004">
      <c r="A191" s="2">
        <v>45173</v>
      </c>
      <c r="B191" s="7">
        <v>639</v>
      </c>
      <c r="C191" s="7">
        <v>307</v>
      </c>
      <c r="D191" s="7">
        <v>991</v>
      </c>
      <c r="E191" s="7">
        <v>0</v>
      </c>
      <c r="F191" s="7">
        <v>7010609</v>
      </c>
      <c r="G191" s="7">
        <v>2440847</v>
      </c>
      <c r="H191" s="7">
        <v>1838069</v>
      </c>
      <c r="I191" s="7">
        <v>105</v>
      </c>
      <c r="K191" s="6">
        <f t="shared" si="22"/>
        <v>45173</v>
      </c>
      <c r="L191" s="4">
        <f t="shared" si="23"/>
        <v>473.96738286217362</v>
      </c>
      <c r="M191" s="4">
        <f t="shared" si="24"/>
        <v>654.03525907195319</v>
      </c>
      <c r="N191" s="4">
        <f t="shared" si="25"/>
        <v>2803.5944243660056</v>
      </c>
      <c r="O191" s="4">
        <f t="shared" si="26"/>
        <v>0</v>
      </c>
      <c r="P191" s="4">
        <f t="shared" si="27"/>
        <v>639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5.9151632068767714</v>
      </c>
    </row>
    <row r="192" spans="1:20" x14ac:dyDescent="0.55000000000000004">
      <c r="A192" s="2">
        <v>45180</v>
      </c>
      <c r="B192" s="7">
        <v>658</v>
      </c>
      <c r="C192" s="7">
        <v>295</v>
      </c>
      <c r="D192" s="7">
        <v>1030</v>
      </c>
      <c r="E192" s="7">
        <v>0</v>
      </c>
      <c r="F192" s="7">
        <v>7009734</v>
      </c>
      <c r="G192" s="7">
        <v>2440283</v>
      </c>
      <c r="H192" s="7">
        <v>1836493</v>
      </c>
      <c r="I192" s="7">
        <v>105</v>
      </c>
      <c r="K192" s="6">
        <f t="shared" si="22"/>
        <v>45180</v>
      </c>
      <c r="L192" s="4">
        <f t="shared" si="23"/>
        <v>488.12123256032254</v>
      </c>
      <c r="M192" s="4">
        <f t="shared" si="24"/>
        <v>628.61561548394184</v>
      </c>
      <c r="N192" s="4">
        <f t="shared" si="25"/>
        <v>2916.4282139926481</v>
      </c>
      <c r="O192" s="4">
        <f t="shared" si="26"/>
        <v>0</v>
      </c>
      <c r="P192" s="4">
        <f t="shared" si="27"/>
        <v>658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5.9748030191090544</v>
      </c>
    </row>
    <row r="193" spans="1:20" x14ac:dyDescent="0.55000000000000004">
      <c r="A193" s="2">
        <v>45187</v>
      </c>
      <c r="B193" s="7">
        <v>679</v>
      </c>
      <c r="C193" s="7">
        <v>341</v>
      </c>
      <c r="D193" s="7">
        <v>1031</v>
      </c>
      <c r="E193" s="7">
        <v>0</v>
      </c>
      <c r="F193" s="7">
        <v>7008851</v>
      </c>
      <c r="G193" s="7">
        <v>2439743</v>
      </c>
      <c r="H193" s="7">
        <v>1834855</v>
      </c>
      <c r="I193" s="7">
        <v>105</v>
      </c>
      <c r="K193" s="6">
        <f t="shared" si="22"/>
        <v>45187</v>
      </c>
      <c r="L193" s="4">
        <f t="shared" si="23"/>
        <v>503.76302763462934</v>
      </c>
      <c r="M193" s="4">
        <f t="shared" si="24"/>
        <v>726.79786354546354</v>
      </c>
      <c r="N193" s="4">
        <f t="shared" si="25"/>
        <v>2921.8657605096864</v>
      </c>
      <c r="O193" s="4">
        <f t="shared" si="26"/>
        <v>0</v>
      </c>
      <c r="P193" s="4">
        <f t="shared" si="27"/>
        <v>679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5.8000797998793701</v>
      </c>
    </row>
    <row r="194" spans="1:20" x14ac:dyDescent="0.55000000000000004">
      <c r="A194" s="2">
        <v>45194</v>
      </c>
      <c r="B194" s="7">
        <v>651</v>
      </c>
      <c r="C194" s="7">
        <v>297</v>
      </c>
      <c r="D194" s="7">
        <v>1013</v>
      </c>
      <c r="E194" s="7">
        <v>0</v>
      </c>
      <c r="F194" s="7">
        <v>7007943</v>
      </c>
      <c r="G194" s="7">
        <v>2439124</v>
      </c>
      <c r="H194" s="7">
        <v>1833223</v>
      </c>
      <c r="I194" s="7">
        <v>105</v>
      </c>
      <c r="K194" s="6">
        <f t="shared" si="22"/>
        <v>45194</v>
      </c>
      <c r="L194" s="4">
        <f t="shared" si="23"/>
        <v>483.05187413767487</v>
      </c>
      <c r="M194" s="4">
        <f t="shared" si="24"/>
        <v>633.17814100472128</v>
      </c>
      <c r="N194" s="4">
        <f t="shared" si="25"/>
        <v>2873.4092906318542</v>
      </c>
      <c r="O194" s="4">
        <f t="shared" si="26"/>
        <v>0</v>
      </c>
      <c r="P194" s="4">
        <f t="shared" si="27"/>
        <v>651</v>
      </c>
      <c r="Q194" s="4">
        <f t="shared" si="28"/>
        <v>297</v>
      </c>
      <c r="R194" s="4">
        <f t="shared" si="29"/>
        <v>1013</v>
      </c>
      <c r="S194" s="4">
        <f t="shared" si="30"/>
        <v>0</v>
      </c>
      <c r="T194" s="4">
        <f t="shared" si="31"/>
        <v>5.9484486956216678</v>
      </c>
    </row>
    <row r="195" spans="1:20" x14ac:dyDescent="0.55000000000000004">
      <c r="A195" s="2">
        <v>45201</v>
      </c>
      <c r="B195" s="7">
        <v>728</v>
      </c>
      <c r="C195" s="7">
        <v>328</v>
      </c>
      <c r="D195" s="7">
        <v>1025</v>
      </c>
      <c r="E195" s="7">
        <v>0</v>
      </c>
      <c r="F195" s="7">
        <v>7007066</v>
      </c>
      <c r="G195" s="7">
        <v>2438590</v>
      </c>
      <c r="H195" s="7">
        <v>1831610</v>
      </c>
      <c r="I195" s="7">
        <v>105</v>
      </c>
      <c r="K195" s="6">
        <f t="shared" si="22"/>
        <v>45201</v>
      </c>
      <c r="L195" s="4">
        <f t="shared" si="23"/>
        <v>540.25465151890967</v>
      </c>
      <c r="M195" s="4">
        <f t="shared" si="24"/>
        <v>699.42056680294763</v>
      </c>
      <c r="N195" s="4">
        <f t="shared" si="25"/>
        <v>2910.0081349195516</v>
      </c>
      <c r="O195" s="4">
        <f t="shared" si="26"/>
        <v>0</v>
      </c>
      <c r="P195" s="4">
        <f t="shared" si="27"/>
        <v>728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5.3863638688499051</v>
      </c>
    </row>
    <row r="196" spans="1:20" x14ac:dyDescent="0.55000000000000004">
      <c r="A196" s="2">
        <v>45208</v>
      </c>
      <c r="B196" s="7">
        <v>726</v>
      </c>
      <c r="C196" s="7">
        <v>403</v>
      </c>
      <c r="D196" s="7">
        <v>1159</v>
      </c>
      <c r="E196" s="7">
        <v>0</v>
      </c>
      <c r="F196" s="7">
        <v>7006085</v>
      </c>
      <c r="G196" s="7">
        <v>2437973</v>
      </c>
      <c r="H196" s="7">
        <v>1829985</v>
      </c>
      <c r="I196" s="7">
        <v>105</v>
      </c>
      <c r="K196" s="6">
        <f t="shared" si="22"/>
        <v>45208</v>
      </c>
      <c r="L196" s="4">
        <f t="shared" si="23"/>
        <v>538.84587469321309</v>
      </c>
      <c r="M196" s="4">
        <f t="shared" si="24"/>
        <v>859.56653334552936</v>
      </c>
      <c r="N196" s="4">
        <f t="shared" si="25"/>
        <v>3293.3603280901211</v>
      </c>
      <c r="O196" s="4">
        <f t="shared" si="26"/>
        <v>0</v>
      </c>
      <c r="P196" s="4">
        <f t="shared" si="27"/>
        <v>726</v>
      </c>
      <c r="Q196" s="4">
        <f t="shared" si="28"/>
        <v>403</v>
      </c>
      <c r="R196" s="4">
        <f t="shared" si="29"/>
        <v>1159</v>
      </c>
      <c r="S196" s="4">
        <f t="shared" si="30"/>
        <v>0</v>
      </c>
      <c r="T196" s="4">
        <f t="shared" si="31"/>
        <v>6.1118781506217621</v>
      </c>
    </row>
    <row r="197" spans="1:20" x14ac:dyDescent="0.55000000000000004">
      <c r="A197" s="2">
        <v>45215</v>
      </c>
      <c r="B197" s="7">
        <v>706</v>
      </c>
      <c r="C197" s="7">
        <v>399</v>
      </c>
      <c r="D197" s="7">
        <v>1099</v>
      </c>
      <c r="E197" s="7">
        <v>0</v>
      </c>
      <c r="F197" s="7">
        <v>7005103</v>
      </c>
      <c r="G197" s="7">
        <v>2437219</v>
      </c>
      <c r="H197" s="7">
        <v>1828151</v>
      </c>
      <c r="I197" s="7">
        <v>105</v>
      </c>
      <c r="K197" s="6">
        <f t="shared" si="22"/>
        <v>45215</v>
      </c>
      <c r="L197" s="4">
        <f t="shared" si="23"/>
        <v>524.07509211499109</v>
      </c>
      <c r="M197" s="4">
        <f t="shared" si="24"/>
        <v>851.29813939576206</v>
      </c>
      <c r="N197" s="4">
        <f t="shared" si="25"/>
        <v>3125.9999857779803</v>
      </c>
      <c r="O197" s="4">
        <f t="shared" si="26"/>
        <v>0</v>
      </c>
      <c r="P197" s="4">
        <f t="shared" si="27"/>
        <v>706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5.9647940396527792</v>
      </c>
    </row>
    <row r="198" spans="1:20" x14ac:dyDescent="0.55000000000000004">
      <c r="A198" s="2">
        <v>45222</v>
      </c>
      <c r="B198" s="7">
        <v>709</v>
      </c>
      <c r="C198" s="7">
        <v>382</v>
      </c>
      <c r="D198" s="7">
        <v>1134</v>
      </c>
      <c r="E198" s="7">
        <v>0</v>
      </c>
      <c r="F198" s="7">
        <v>7004171</v>
      </c>
      <c r="G198" s="7">
        <v>2436493</v>
      </c>
      <c r="H198" s="7">
        <v>1826400</v>
      </c>
      <c r="I198" s="7">
        <v>105</v>
      </c>
      <c r="K198" s="6">
        <f t="shared" si="22"/>
        <v>45222</v>
      </c>
      <c r="L198" s="4">
        <f t="shared" si="23"/>
        <v>526.37207172697526</v>
      </c>
      <c r="M198" s="4">
        <f t="shared" si="24"/>
        <v>815.27014442479424</v>
      </c>
      <c r="N198" s="4">
        <f t="shared" si="25"/>
        <v>3228.6465177398159</v>
      </c>
      <c r="O198" s="4">
        <f t="shared" si="26"/>
        <v>0</v>
      </c>
      <c r="P198" s="4">
        <f t="shared" si="27"/>
        <v>709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6.1337724608886308</v>
      </c>
    </row>
    <row r="199" spans="1:20" x14ac:dyDescent="0.55000000000000004">
      <c r="A199" s="2">
        <v>45229</v>
      </c>
      <c r="B199" s="7">
        <v>713</v>
      </c>
      <c r="C199" s="7">
        <v>365</v>
      </c>
      <c r="D199" s="7">
        <v>1085</v>
      </c>
      <c r="E199" s="7">
        <v>1</v>
      </c>
      <c r="F199" s="7">
        <v>7003186</v>
      </c>
      <c r="G199" s="7">
        <v>2435806</v>
      </c>
      <c r="H199" s="7">
        <v>1824589</v>
      </c>
      <c r="I199" s="7">
        <v>105</v>
      </c>
      <c r="K199" s="6">
        <f t="shared" si="22"/>
        <v>45229</v>
      </c>
      <c r="L199" s="4">
        <f t="shared" si="23"/>
        <v>529.41618286305686</v>
      </c>
      <c r="M199" s="4">
        <f t="shared" si="24"/>
        <v>779.20819638345574</v>
      </c>
      <c r="N199" s="4">
        <f t="shared" si="25"/>
        <v>3092.2032304261397</v>
      </c>
      <c r="O199" s="4">
        <f t="shared" si="26"/>
        <v>49523.809523809527</v>
      </c>
      <c r="P199" s="4">
        <f t="shared" si="27"/>
        <v>713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5.8407795804496487</v>
      </c>
    </row>
    <row r="200" spans="1:20" x14ac:dyDescent="0.55000000000000004">
      <c r="A200" s="2">
        <v>45236</v>
      </c>
      <c r="B200" s="7">
        <v>710</v>
      </c>
      <c r="C200" s="7">
        <v>328</v>
      </c>
      <c r="D200" s="7">
        <v>1113</v>
      </c>
      <c r="E200" s="7">
        <v>0</v>
      </c>
      <c r="F200" s="7">
        <v>7002225</v>
      </c>
      <c r="G200" s="7">
        <v>2435141</v>
      </c>
      <c r="H200" s="7">
        <v>1822888</v>
      </c>
      <c r="I200" s="7">
        <v>103</v>
      </c>
      <c r="K200" s="6">
        <f t="shared" si="22"/>
        <v>45236</v>
      </c>
      <c r="L200" s="4">
        <f t="shared" si="23"/>
        <v>527.26097776064034</v>
      </c>
      <c r="M200" s="4">
        <f t="shared" si="24"/>
        <v>700.41118768892647</v>
      </c>
      <c r="N200" s="4">
        <f t="shared" si="25"/>
        <v>3174.9619285441568</v>
      </c>
      <c r="O200" s="4">
        <f t="shared" si="26"/>
        <v>0</v>
      </c>
      <c r="P200" s="4">
        <f t="shared" si="27"/>
        <v>710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6.0216137026273318</v>
      </c>
    </row>
    <row r="201" spans="1:20" x14ac:dyDescent="0.55000000000000004">
      <c r="A201" s="2">
        <v>45243</v>
      </c>
      <c r="B201" s="7">
        <v>749</v>
      </c>
      <c r="C201" s="7">
        <v>391</v>
      </c>
      <c r="D201" s="7">
        <v>1190</v>
      </c>
      <c r="E201" s="7">
        <v>0</v>
      </c>
      <c r="F201" s="7">
        <v>7001236</v>
      </c>
      <c r="G201" s="7">
        <v>2434535</v>
      </c>
      <c r="H201" s="7">
        <v>1821116</v>
      </c>
      <c r="I201" s="7">
        <v>103</v>
      </c>
      <c r="K201" s="6">
        <f t="shared" ref="K201:K225" si="32">A201</f>
        <v>45243</v>
      </c>
      <c r="L201" s="4">
        <f t="shared" ref="L201:L225" si="33">B201/F201*52*100000</f>
        <v>556.30177300122432</v>
      </c>
      <c r="M201" s="4">
        <f t="shared" ref="M201:M225" si="34">C201/G201*52*100000</f>
        <v>835.14921740702027</v>
      </c>
      <c r="N201" s="4">
        <f t="shared" ref="N201:N225" si="35">D201/H201*52*100000</f>
        <v>3397.9164424451819</v>
      </c>
      <c r="O201" s="4">
        <f t="shared" ref="O201:O225" si="36">E201/I201*52*100000</f>
        <v>0</v>
      </c>
      <c r="P201" s="4">
        <f t="shared" ref="P201:P225" si="37">B201</f>
        <v>749</v>
      </c>
      <c r="Q201" s="4">
        <f t="shared" ref="Q201:Q225" si="38">C201</f>
        <v>391</v>
      </c>
      <c r="R201" s="4">
        <f t="shared" ref="R201:R225" si="39">D201</f>
        <v>1190</v>
      </c>
      <c r="S201" s="4">
        <f t="shared" ref="S201:S225" si="40">E201</f>
        <v>0</v>
      </c>
      <c r="T201" s="4">
        <f t="shared" ref="T201:T225" si="41">N201/L201</f>
        <v>6.1080453224399553</v>
      </c>
    </row>
    <row r="202" spans="1:20" x14ac:dyDescent="0.55000000000000004">
      <c r="A202" s="2">
        <v>45250</v>
      </c>
      <c r="B202" s="7">
        <v>748</v>
      </c>
      <c r="C202" s="7">
        <v>376</v>
      </c>
      <c r="D202" s="7">
        <v>1188</v>
      </c>
      <c r="E202" s="7">
        <v>0</v>
      </c>
      <c r="F202" s="7">
        <v>7000286</v>
      </c>
      <c r="G202" s="7">
        <v>2433831</v>
      </c>
      <c r="H202" s="7">
        <v>1819241</v>
      </c>
      <c r="I202" s="7">
        <v>103</v>
      </c>
      <c r="K202" s="6">
        <f t="shared" si="32"/>
        <v>45250</v>
      </c>
      <c r="L202" s="4">
        <f t="shared" si="33"/>
        <v>555.63444122140152</v>
      </c>
      <c r="M202" s="4">
        <f t="shared" si="34"/>
        <v>803.34254925670677</v>
      </c>
      <c r="N202" s="4">
        <f t="shared" si="35"/>
        <v>3395.7018338966636</v>
      </c>
      <c r="O202" s="4">
        <f t="shared" si="36"/>
        <v>0</v>
      </c>
      <c r="P202" s="4">
        <f t="shared" si="37"/>
        <v>748</v>
      </c>
      <c r="Q202" s="4">
        <f t="shared" si="38"/>
        <v>376</v>
      </c>
      <c r="R202" s="4">
        <f t="shared" si="39"/>
        <v>1188</v>
      </c>
      <c r="S202" s="4">
        <f t="shared" si="40"/>
        <v>0</v>
      </c>
      <c r="T202" s="4">
        <f t="shared" si="41"/>
        <v>6.1113955183055175</v>
      </c>
    </row>
    <row r="203" spans="1:20" x14ac:dyDescent="0.55000000000000004">
      <c r="A203" s="2">
        <v>45257</v>
      </c>
      <c r="B203" s="7">
        <v>790</v>
      </c>
      <c r="C203" s="7">
        <v>360</v>
      </c>
      <c r="D203" s="7">
        <v>1242</v>
      </c>
      <c r="E203" s="7">
        <v>0</v>
      </c>
      <c r="F203" s="7">
        <v>6999309</v>
      </c>
      <c r="G203" s="7">
        <v>2433137</v>
      </c>
      <c r="H203" s="7">
        <v>1817331</v>
      </c>
      <c r="I203" s="7">
        <v>103</v>
      </c>
      <c r="K203" s="6">
        <f t="shared" si="32"/>
        <v>45257</v>
      </c>
      <c r="L203" s="4">
        <f t="shared" si="33"/>
        <v>586.91507976001628</v>
      </c>
      <c r="M203" s="4">
        <f t="shared" si="34"/>
        <v>769.37714563544921</v>
      </c>
      <c r="N203" s="4">
        <f t="shared" si="35"/>
        <v>3553.7829927514581</v>
      </c>
      <c r="O203" s="4">
        <f t="shared" si="36"/>
        <v>0</v>
      </c>
      <c r="P203" s="4">
        <f t="shared" si="37"/>
        <v>790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6.0550207607624671</v>
      </c>
    </row>
    <row r="204" spans="1:20" x14ac:dyDescent="0.55000000000000004">
      <c r="A204" s="2">
        <v>45264</v>
      </c>
      <c r="B204" s="7">
        <v>834</v>
      </c>
      <c r="C204" s="7">
        <v>430</v>
      </c>
      <c r="D204" s="7">
        <v>1208</v>
      </c>
      <c r="E204" s="7">
        <v>1</v>
      </c>
      <c r="F204" s="7">
        <v>6998298</v>
      </c>
      <c r="G204" s="7">
        <v>2432474</v>
      </c>
      <c r="H204" s="7">
        <v>1815360</v>
      </c>
      <c r="I204" s="7">
        <v>103</v>
      </c>
      <c r="K204" s="6">
        <f t="shared" si="32"/>
        <v>45264</v>
      </c>
      <c r="L204" s="4">
        <f t="shared" si="33"/>
        <v>619.69353119858567</v>
      </c>
      <c r="M204" s="4">
        <f t="shared" si="34"/>
        <v>919.22873584671402</v>
      </c>
      <c r="N204" s="4">
        <f t="shared" si="35"/>
        <v>3460.2503084787595</v>
      </c>
      <c r="O204" s="4">
        <f t="shared" si="36"/>
        <v>50485.436893203885</v>
      </c>
      <c r="P204" s="4">
        <f t="shared" si="37"/>
        <v>834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5.5838089866552041</v>
      </c>
    </row>
    <row r="205" spans="1:20" x14ac:dyDescent="0.55000000000000004">
      <c r="A205" s="2">
        <v>45271</v>
      </c>
      <c r="B205" s="7">
        <v>735</v>
      </c>
      <c r="C205" s="7">
        <v>384</v>
      </c>
      <c r="D205" s="7">
        <v>1311</v>
      </c>
      <c r="E205" s="7">
        <v>0</v>
      </c>
      <c r="F205" s="7">
        <v>6997271</v>
      </c>
      <c r="G205" s="7">
        <v>2431689</v>
      </c>
      <c r="H205" s="7">
        <v>1813434</v>
      </c>
      <c r="I205" s="7">
        <v>102</v>
      </c>
      <c r="K205" s="6">
        <f t="shared" si="32"/>
        <v>45271</v>
      </c>
      <c r="L205" s="4">
        <f t="shared" si="33"/>
        <v>546.21294501813634</v>
      </c>
      <c r="M205" s="4">
        <f t="shared" si="34"/>
        <v>821.15763981331497</v>
      </c>
      <c r="N205" s="4">
        <f t="shared" si="35"/>
        <v>3759.276598982924</v>
      </c>
      <c r="O205" s="4">
        <f t="shared" si="36"/>
        <v>0</v>
      </c>
      <c r="P205" s="4">
        <f t="shared" si="37"/>
        <v>735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6.8824377621773536</v>
      </c>
    </row>
    <row r="206" spans="1:20" x14ac:dyDescent="0.55000000000000004">
      <c r="A206" s="2">
        <v>45278</v>
      </c>
      <c r="B206" s="7">
        <v>838</v>
      </c>
      <c r="C206" s="7">
        <v>370</v>
      </c>
      <c r="D206" s="7">
        <v>1266</v>
      </c>
      <c r="E206" s="7">
        <v>0</v>
      </c>
      <c r="F206" s="7">
        <v>6996362</v>
      </c>
      <c r="G206" s="7">
        <v>2430999</v>
      </c>
      <c r="H206" s="7">
        <v>1811335</v>
      </c>
      <c r="I206" s="7">
        <v>102</v>
      </c>
      <c r="K206" s="6">
        <f t="shared" si="32"/>
        <v>45278</v>
      </c>
      <c r="L206" s="4">
        <f t="shared" si="33"/>
        <v>622.83798351200232</v>
      </c>
      <c r="M206" s="4">
        <f t="shared" si="34"/>
        <v>791.44417583059476</v>
      </c>
      <c r="N206" s="4">
        <f t="shared" si="35"/>
        <v>3634.4464165932859</v>
      </c>
      <c r="O206" s="4">
        <f t="shared" si="36"/>
        <v>0</v>
      </c>
      <c r="P206" s="4">
        <f t="shared" si="37"/>
        <v>838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5.8352998898681472</v>
      </c>
    </row>
    <row r="207" spans="1:20" x14ac:dyDescent="0.55000000000000004">
      <c r="A207" s="2">
        <v>45285</v>
      </c>
      <c r="B207" s="7">
        <v>809</v>
      </c>
      <c r="C207" s="7">
        <v>372</v>
      </c>
      <c r="D207" s="7">
        <v>1305</v>
      </c>
      <c r="E207" s="7">
        <v>0</v>
      </c>
      <c r="F207" s="7">
        <v>6995290</v>
      </c>
      <c r="G207" s="7">
        <v>2430319</v>
      </c>
      <c r="H207" s="7">
        <v>1809336</v>
      </c>
      <c r="I207" s="7">
        <v>102</v>
      </c>
      <c r="K207" s="6">
        <f t="shared" si="32"/>
        <v>45285</v>
      </c>
      <c r="L207" s="4">
        <f t="shared" si="33"/>
        <v>601.37606875483357</v>
      </c>
      <c r="M207" s="4">
        <f t="shared" si="34"/>
        <v>795.94489447681553</v>
      </c>
      <c r="N207" s="4">
        <f t="shared" si="35"/>
        <v>3750.5471620528197</v>
      </c>
      <c r="O207" s="4">
        <f t="shared" si="36"/>
        <v>0</v>
      </c>
      <c r="P207" s="4">
        <f t="shared" si="37"/>
        <v>809</v>
      </c>
      <c r="Q207" s="4">
        <f t="shared" si="38"/>
        <v>372</v>
      </c>
      <c r="R207" s="4">
        <f t="shared" si="39"/>
        <v>1305</v>
      </c>
      <c r="S207" s="4">
        <f t="shared" si="40"/>
        <v>0</v>
      </c>
      <c r="T207" s="4">
        <f t="shared" si="41"/>
        <v>6.2366085997044003</v>
      </c>
    </row>
    <row r="208" spans="1:20" x14ac:dyDescent="0.55000000000000004">
      <c r="A208" s="2">
        <v>45292</v>
      </c>
      <c r="B208" s="7">
        <v>778</v>
      </c>
      <c r="C208" s="7">
        <v>359</v>
      </c>
      <c r="D208" s="7">
        <v>1179</v>
      </c>
      <c r="E208" s="7">
        <v>0</v>
      </c>
      <c r="F208" s="7">
        <v>6994276</v>
      </c>
      <c r="G208" s="7">
        <v>2429638</v>
      </c>
      <c r="H208" s="7">
        <v>1807280</v>
      </c>
      <c r="I208" s="7">
        <v>102</v>
      </c>
      <c r="K208" s="6">
        <f t="shared" si="32"/>
        <v>45292</v>
      </c>
      <c r="L208" s="4">
        <f t="shared" si="33"/>
        <v>578.41583603506638</v>
      </c>
      <c r="M208" s="4">
        <f t="shared" si="34"/>
        <v>768.34491393368057</v>
      </c>
      <c r="N208" s="4">
        <f t="shared" si="35"/>
        <v>3392.2801115488469</v>
      </c>
      <c r="O208" s="4">
        <f t="shared" si="36"/>
        <v>0</v>
      </c>
      <c r="P208" s="4">
        <f t="shared" si="37"/>
        <v>778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5.8647773802361636</v>
      </c>
    </row>
    <row r="209" spans="1:20" x14ac:dyDescent="0.55000000000000004">
      <c r="A209" s="2">
        <v>45299</v>
      </c>
      <c r="B209" s="7">
        <v>708</v>
      </c>
      <c r="C209" s="7">
        <v>341</v>
      </c>
      <c r="D209" s="7">
        <v>1175</v>
      </c>
      <c r="E209" s="7">
        <v>0</v>
      </c>
      <c r="F209" s="7">
        <v>6993238</v>
      </c>
      <c r="G209" s="7">
        <v>2428982</v>
      </c>
      <c r="H209" s="7">
        <v>1805410</v>
      </c>
      <c r="I209" s="7">
        <v>102</v>
      </c>
      <c r="K209" s="6">
        <f t="shared" si="32"/>
        <v>45299</v>
      </c>
      <c r="L209" s="4">
        <f t="shared" si="33"/>
        <v>526.45140920414838</v>
      </c>
      <c r="M209" s="4">
        <f t="shared" si="34"/>
        <v>730.01776052683795</v>
      </c>
      <c r="N209" s="4">
        <f t="shared" si="35"/>
        <v>3384.2728244553873</v>
      </c>
      <c r="O209" s="4">
        <f t="shared" si="36"/>
        <v>0</v>
      </c>
      <c r="P209" s="4">
        <f t="shared" si="37"/>
        <v>708</v>
      </c>
      <c r="Q209" s="4">
        <f t="shared" si="38"/>
        <v>341</v>
      </c>
      <c r="R209" s="4">
        <f t="shared" si="39"/>
        <v>1175</v>
      </c>
      <c r="S209" s="4">
        <f t="shared" si="40"/>
        <v>0</v>
      </c>
      <c r="T209" s="4">
        <f t="shared" si="41"/>
        <v>6.428461896552788</v>
      </c>
    </row>
    <row r="210" spans="1:20" x14ac:dyDescent="0.55000000000000004">
      <c r="A210" s="2">
        <v>45306</v>
      </c>
      <c r="B210" s="7">
        <v>755</v>
      </c>
      <c r="C210" s="7">
        <v>395</v>
      </c>
      <c r="D210" s="7">
        <v>1149</v>
      </c>
      <c r="E210" s="7">
        <v>0</v>
      </c>
      <c r="F210" s="7">
        <v>6992305</v>
      </c>
      <c r="G210" s="7">
        <v>2428345</v>
      </c>
      <c r="H210" s="7">
        <v>1803532</v>
      </c>
      <c r="I210" s="7">
        <v>102</v>
      </c>
      <c r="K210" s="6">
        <f t="shared" si="32"/>
        <v>45306</v>
      </c>
      <c r="L210" s="4">
        <f t="shared" si="33"/>
        <v>561.47436360399035</v>
      </c>
      <c r="M210" s="4">
        <f t="shared" si="34"/>
        <v>845.84356835622623</v>
      </c>
      <c r="N210" s="4">
        <f t="shared" si="35"/>
        <v>3312.8328191570763</v>
      </c>
      <c r="O210" s="4">
        <f t="shared" si="36"/>
        <v>0</v>
      </c>
      <c r="P210" s="4">
        <f t="shared" si="37"/>
        <v>755</v>
      </c>
      <c r="Q210" s="4">
        <f t="shared" si="38"/>
        <v>395</v>
      </c>
      <c r="R210" s="4">
        <f t="shared" si="39"/>
        <v>1149</v>
      </c>
      <c r="S210" s="4">
        <f t="shared" si="40"/>
        <v>0</v>
      </c>
      <c r="T210" s="4">
        <f t="shared" si="41"/>
        <v>5.9002387889852574</v>
      </c>
    </row>
    <row r="211" spans="1:20" x14ac:dyDescent="0.55000000000000004">
      <c r="A211" s="2">
        <v>45313</v>
      </c>
      <c r="B211" s="7">
        <v>756</v>
      </c>
      <c r="C211" s="7">
        <v>400</v>
      </c>
      <c r="D211" s="7">
        <v>1215</v>
      </c>
      <c r="E211" s="7">
        <v>0</v>
      </c>
      <c r="F211" s="7">
        <v>6991316</v>
      </c>
      <c r="G211" s="7">
        <v>2427628</v>
      </c>
      <c r="H211" s="7">
        <v>1801693</v>
      </c>
      <c r="I211" s="7">
        <v>102</v>
      </c>
      <c r="K211" s="6">
        <f t="shared" si="32"/>
        <v>45313</v>
      </c>
      <c r="L211" s="4">
        <f t="shared" si="33"/>
        <v>562.29757030006942</v>
      </c>
      <c r="M211" s="4">
        <f t="shared" si="34"/>
        <v>856.80343116820211</v>
      </c>
      <c r="N211" s="4">
        <f t="shared" si="35"/>
        <v>3506.7017521853058</v>
      </c>
      <c r="O211" s="4">
        <f t="shared" si="36"/>
        <v>0</v>
      </c>
      <c r="P211" s="4">
        <f t="shared" si="37"/>
        <v>756</v>
      </c>
      <c r="Q211" s="4">
        <f t="shared" si="38"/>
        <v>400</v>
      </c>
      <c r="R211" s="4">
        <f t="shared" si="39"/>
        <v>1215</v>
      </c>
      <c r="S211" s="4">
        <f t="shared" si="40"/>
        <v>0</v>
      </c>
      <c r="T211" s="4">
        <f t="shared" si="41"/>
        <v>6.2363807659954116</v>
      </c>
    </row>
    <row r="212" spans="1:20" x14ac:dyDescent="0.55000000000000004">
      <c r="A212" s="2">
        <v>45320</v>
      </c>
      <c r="B212" s="7">
        <v>748</v>
      </c>
      <c r="C212" s="7">
        <v>377</v>
      </c>
      <c r="D212" s="7">
        <v>1197</v>
      </c>
      <c r="E212" s="7">
        <v>0</v>
      </c>
      <c r="F212" s="7">
        <v>6990322</v>
      </c>
      <c r="G212" s="7">
        <v>2426901</v>
      </c>
      <c r="H212" s="7">
        <v>1799725</v>
      </c>
      <c r="I212" s="7">
        <v>102</v>
      </c>
      <c r="K212" s="6">
        <f t="shared" si="32"/>
        <v>45320</v>
      </c>
      <c r="L212" s="4">
        <f t="shared" si="33"/>
        <v>556.42644215817245</v>
      </c>
      <c r="M212" s="4">
        <f t="shared" si="34"/>
        <v>807.77913891007495</v>
      </c>
      <c r="N212" s="4">
        <f t="shared" si="35"/>
        <v>3458.5283862812371</v>
      </c>
      <c r="O212" s="4">
        <f t="shared" si="36"/>
        <v>0</v>
      </c>
      <c r="P212" s="4">
        <f t="shared" si="37"/>
        <v>748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6.215607534514147</v>
      </c>
    </row>
    <row r="213" spans="1:20" x14ac:dyDescent="0.55000000000000004">
      <c r="A213" s="2">
        <v>45327</v>
      </c>
      <c r="B213" s="7">
        <v>773</v>
      </c>
      <c r="C213" s="7">
        <v>416</v>
      </c>
      <c r="D213" s="7">
        <v>1324</v>
      </c>
      <c r="E213" s="7">
        <v>1</v>
      </c>
      <c r="F213" s="7">
        <v>6989366</v>
      </c>
      <c r="G213" s="7">
        <v>2426214</v>
      </c>
      <c r="H213" s="7">
        <v>1797832</v>
      </c>
      <c r="I213" s="7">
        <v>102</v>
      </c>
      <c r="K213" s="6">
        <f t="shared" si="32"/>
        <v>45327</v>
      </c>
      <c r="L213" s="4">
        <f t="shared" si="33"/>
        <v>575.10223387929614</v>
      </c>
      <c r="M213" s="4">
        <f t="shared" si="34"/>
        <v>891.59488816732573</v>
      </c>
      <c r="N213" s="4">
        <f t="shared" si="35"/>
        <v>3829.5013104672739</v>
      </c>
      <c r="O213" s="4">
        <f t="shared" si="36"/>
        <v>50980.392156862741</v>
      </c>
      <c r="P213" s="4">
        <f t="shared" si="37"/>
        <v>773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6.6588183541485231</v>
      </c>
    </row>
    <row r="214" spans="1:20" x14ac:dyDescent="0.55000000000000004">
      <c r="A214" s="2">
        <v>45334</v>
      </c>
      <c r="B214" s="7">
        <v>694</v>
      </c>
      <c r="C214" s="7">
        <v>350</v>
      </c>
      <c r="D214" s="7">
        <v>1183</v>
      </c>
      <c r="E214" s="7">
        <v>0</v>
      </c>
      <c r="F214" s="7">
        <v>6988339</v>
      </c>
      <c r="G214" s="7">
        <v>2425448</v>
      </c>
      <c r="H214" s="7">
        <v>1795698</v>
      </c>
      <c r="I214" s="7">
        <v>101</v>
      </c>
      <c r="K214" s="6">
        <f t="shared" si="32"/>
        <v>45334</v>
      </c>
      <c r="L214" s="4">
        <f t="shared" si="33"/>
        <v>516.40311095383322</v>
      </c>
      <c r="M214" s="4">
        <f t="shared" si="34"/>
        <v>750.37683759866218</v>
      </c>
      <c r="N214" s="4">
        <f t="shared" si="35"/>
        <v>3425.7430815203898</v>
      </c>
      <c r="O214" s="4">
        <f t="shared" si="36"/>
        <v>0</v>
      </c>
      <c r="P214" s="4">
        <f t="shared" si="37"/>
        <v>694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6.6338544614744848</v>
      </c>
    </row>
    <row r="215" spans="1:20" x14ac:dyDescent="0.55000000000000004">
      <c r="A215" s="2">
        <v>45341</v>
      </c>
      <c r="B215" s="7">
        <v>665</v>
      </c>
      <c r="C215" s="7">
        <v>399</v>
      </c>
      <c r="D215" s="7">
        <v>1123</v>
      </c>
      <c r="E215" s="7">
        <v>0</v>
      </c>
      <c r="F215" s="7">
        <v>6987439</v>
      </c>
      <c r="G215" s="7">
        <v>2424818</v>
      </c>
      <c r="H215" s="7">
        <v>1793810</v>
      </c>
      <c r="I215" s="7">
        <v>101</v>
      </c>
      <c r="K215" s="6">
        <f t="shared" si="32"/>
        <v>45341</v>
      </c>
      <c r="L215" s="4">
        <f t="shared" si="33"/>
        <v>494.8880412408609</v>
      </c>
      <c r="M215" s="4">
        <f t="shared" si="34"/>
        <v>855.65184686025918</v>
      </c>
      <c r="N215" s="4">
        <f t="shared" si="35"/>
        <v>3255.4172403989273</v>
      </c>
      <c r="O215" s="4">
        <f t="shared" si="36"/>
        <v>0</v>
      </c>
      <c r="P215" s="4">
        <f t="shared" si="37"/>
        <v>665</v>
      </c>
      <c r="Q215" s="4">
        <f t="shared" si="38"/>
        <v>399</v>
      </c>
      <c r="R215" s="4">
        <f t="shared" si="39"/>
        <v>1123</v>
      </c>
      <c r="S215" s="4">
        <f t="shared" si="40"/>
        <v>0</v>
      </c>
      <c r="T215" s="4">
        <f t="shared" si="41"/>
        <v>6.5780883131393413</v>
      </c>
    </row>
    <row r="216" spans="1:20" x14ac:dyDescent="0.55000000000000004">
      <c r="A216" s="2">
        <v>45348</v>
      </c>
      <c r="B216" s="7">
        <v>600</v>
      </c>
      <c r="C216" s="7">
        <v>342</v>
      </c>
      <c r="D216" s="7">
        <v>1097</v>
      </c>
      <c r="E216" s="7">
        <v>0</v>
      </c>
      <c r="F216" s="7">
        <v>6986596</v>
      </c>
      <c r="G216" s="7">
        <v>2424082</v>
      </c>
      <c r="H216" s="7">
        <v>1792017</v>
      </c>
      <c r="I216" s="7">
        <v>101</v>
      </c>
      <c r="K216" s="6">
        <f t="shared" si="32"/>
        <v>45348</v>
      </c>
      <c r="L216" s="4">
        <f t="shared" si="33"/>
        <v>446.5694023241075</v>
      </c>
      <c r="M216" s="4">
        <f t="shared" si="34"/>
        <v>733.63854853094904</v>
      </c>
      <c r="N216" s="4">
        <f t="shared" si="35"/>
        <v>3183.2287305310165</v>
      </c>
      <c r="O216" s="4">
        <f t="shared" si="36"/>
        <v>0</v>
      </c>
      <c r="P216" s="4">
        <f t="shared" si="37"/>
        <v>600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7.1281836909657299</v>
      </c>
    </row>
    <row r="217" spans="1:20" x14ac:dyDescent="0.55000000000000004">
      <c r="A217" s="2">
        <v>45355</v>
      </c>
      <c r="B217" s="7">
        <v>681</v>
      </c>
      <c r="C217" s="7">
        <v>295</v>
      </c>
      <c r="D217" s="7">
        <v>1044</v>
      </c>
      <c r="E217" s="7">
        <v>0</v>
      </c>
      <c r="F217" s="7">
        <v>6985824</v>
      </c>
      <c r="G217" s="7">
        <v>2423446</v>
      </c>
      <c r="H217" s="7">
        <v>1790281</v>
      </c>
      <c r="I217" s="7">
        <v>101</v>
      </c>
      <c r="K217" s="6">
        <f t="shared" si="32"/>
        <v>45355</v>
      </c>
      <c r="L217" s="4">
        <f t="shared" si="33"/>
        <v>506.91228407701084</v>
      </c>
      <c r="M217" s="4">
        <f t="shared" si="34"/>
        <v>632.98295072388657</v>
      </c>
      <c r="N217" s="4">
        <f t="shared" si="35"/>
        <v>3032.3731302516198</v>
      </c>
      <c r="O217" s="4">
        <f t="shared" si="36"/>
        <v>0</v>
      </c>
      <c r="P217" s="4">
        <f t="shared" si="37"/>
        <v>681</v>
      </c>
      <c r="Q217" s="4">
        <f t="shared" si="38"/>
        <v>295</v>
      </c>
      <c r="R217" s="4">
        <f t="shared" si="39"/>
        <v>1044</v>
      </c>
      <c r="S217" s="4">
        <f t="shared" si="40"/>
        <v>0</v>
      </c>
      <c r="T217" s="4">
        <f t="shared" si="41"/>
        <v>5.9820470434504944</v>
      </c>
    </row>
    <row r="218" spans="1:20" x14ac:dyDescent="0.55000000000000004">
      <c r="A218" s="2">
        <v>45362</v>
      </c>
      <c r="B218" s="7">
        <v>642</v>
      </c>
      <c r="C218" s="7">
        <v>302</v>
      </c>
      <c r="D218" s="7">
        <v>1056</v>
      </c>
      <c r="E218" s="7">
        <v>0</v>
      </c>
      <c r="F218" s="7">
        <v>6984916</v>
      </c>
      <c r="G218" s="7">
        <v>2422911</v>
      </c>
      <c r="H218" s="7">
        <v>1788617</v>
      </c>
      <c r="I218" s="7">
        <v>101</v>
      </c>
      <c r="K218" s="6">
        <f t="shared" si="32"/>
        <v>45362</v>
      </c>
      <c r="L218" s="4">
        <f t="shared" si="33"/>
        <v>477.94418715987428</v>
      </c>
      <c r="M218" s="4">
        <f t="shared" si="34"/>
        <v>648.14596986847653</v>
      </c>
      <c r="N218" s="4">
        <f t="shared" si="35"/>
        <v>3070.0815210858445</v>
      </c>
      <c r="O218" s="4">
        <f t="shared" si="36"/>
        <v>0</v>
      </c>
      <c r="P218" s="4">
        <f t="shared" si="37"/>
        <v>642</v>
      </c>
      <c r="Q218" s="4">
        <f t="shared" si="38"/>
        <v>302</v>
      </c>
      <c r="R218" s="4">
        <f t="shared" si="39"/>
        <v>1056</v>
      </c>
      <c r="S218" s="4">
        <f t="shared" si="40"/>
        <v>0</v>
      </c>
      <c r="T218" s="4">
        <f t="shared" si="41"/>
        <v>6.4235147190081632</v>
      </c>
    </row>
    <row r="219" spans="1:20" x14ac:dyDescent="0.55000000000000004">
      <c r="A219" s="2">
        <v>45369</v>
      </c>
      <c r="B219" s="7">
        <v>627</v>
      </c>
      <c r="C219" s="7">
        <v>330</v>
      </c>
      <c r="D219" s="7">
        <v>989</v>
      </c>
      <c r="E219" s="7">
        <v>0</v>
      </c>
      <c r="F219" s="7">
        <v>6984055</v>
      </c>
      <c r="G219" s="7">
        <v>2422364</v>
      </c>
      <c r="H219" s="7">
        <v>1786923</v>
      </c>
      <c r="I219" s="7">
        <v>101</v>
      </c>
      <c r="K219" s="6">
        <f t="shared" si="32"/>
        <v>45369</v>
      </c>
      <c r="L219" s="4">
        <f t="shared" si="33"/>
        <v>466.83481158152392</v>
      </c>
      <c r="M219" s="4">
        <f t="shared" si="34"/>
        <v>708.39890288990421</v>
      </c>
      <c r="N219" s="4">
        <f t="shared" si="35"/>
        <v>2878.0199258725756</v>
      </c>
      <c r="O219" s="4">
        <f t="shared" si="36"/>
        <v>0</v>
      </c>
      <c r="P219" s="4">
        <f t="shared" si="37"/>
        <v>627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6.1649642538921574</v>
      </c>
    </row>
    <row r="220" spans="1:20" x14ac:dyDescent="0.55000000000000004">
      <c r="A220" s="2">
        <v>45376</v>
      </c>
      <c r="B220" s="7">
        <v>621</v>
      </c>
      <c r="C220" s="7">
        <v>340</v>
      </c>
      <c r="D220" s="7">
        <v>1066</v>
      </c>
      <c r="E220" s="7">
        <v>0</v>
      </c>
      <c r="F220" s="7">
        <v>6983213</v>
      </c>
      <c r="G220" s="7">
        <v>2421765</v>
      </c>
      <c r="H220" s="7">
        <v>1785369</v>
      </c>
      <c r="I220" s="7">
        <v>101</v>
      </c>
      <c r="K220" s="6">
        <f t="shared" si="32"/>
        <v>45376</v>
      </c>
      <c r="L220" s="4">
        <f t="shared" si="33"/>
        <v>462.42324271076944</v>
      </c>
      <c r="M220" s="4">
        <f t="shared" si="34"/>
        <v>730.04606144691991</v>
      </c>
      <c r="N220" s="4">
        <f t="shared" si="35"/>
        <v>3104.7923426473744</v>
      </c>
      <c r="O220" s="4">
        <f t="shared" si="36"/>
        <v>0</v>
      </c>
      <c r="P220" s="4">
        <f t="shared" si="37"/>
        <v>621</v>
      </c>
      <c r="Q220" s="4">
        <f t="shared" si="38"/>
        <v>340</v>
      </c>
      <c r="R220" s="4">
        <f t="shared" si="39"/>
        <v>1066</v>
      </c>
      <c r="S220" s="4">
        <f t="shared" si="40"/>
        <v>0</v>
      </c>
      <c r="T220" s="4">
        <f t="shared" si="41"/>
        <v>6.714178821217514</v>
      </c>
    </row>
    <row r="221" spans="1:20" x14ac:dyDescent="0.55000000000000004">
      <c r="A221" s="2">
        <v>45383</v>
      </c>
      <c r="B221" s="7">
        <v>606</v>
      </c>
      <c r="C221" s="7">
        <v>318</v>
      </c>
      <c r="D221" s="7">
        <v>1098</v>
      </c>
      <c r="E221" s="7">
        <v>0</v>
      </c>
      <c r="F221" s="7">
        <v>6982363</v>
      </c>
      <c r="G221" s="7">
        <v>2421132</v>
      </c>
      <c r="H221" s="7">
        <v>1783683</v>
      </c>
      <c r="I221" s="7">
        <v>101</v>
      </c>
      <c r="K221" s="6">
        <f t="shared" si="32"/>
        <v>45383</v>
      </c>
      <c r="L221" s="4">
        <f t="shared" si="33"/>
        <v>451.30853265577861</v>
      </c>
      <c r="M221" s="4">
        <f t="shared" si="34"/>
        <v>682.98630557937361</v>
      </c>
      <c r="N221" s="4">
        <f t="shared" si="35"/>
        <v>3201.0172211093563</v>
      </c>
      <c r="O221" s="4">
        <f t="shared" si="36"/>
        <v>0</v>
      </c>
      <c r="P221" s="4">
        <f t="shared" si="37"/>
        <v>606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7.0927469557745582</v>
      </c>
    </row>
    <row r="222" spans="1:20" x14ac:dyDescent="0.55000000000000004">
      <c r="A222" s="2">
        <v>45390</v>
      </c>
      <c r="B222" s="7">
        <v>620</v>
      </c>
      <c r="C222" s="7">
        <v>295</v>
      </c>
      <c r="D222" s="7">
        <v>1001</v>
      </c>
      <c r="E222" s="7">
        <v>0</v>
      </c>
      <c r="F222" s="7">
        <v>6981561</v>
      </c>
      <c r="G222" s="7">
        <v>2420554</v>
      </c>
      <c r="H222" s="7">
        <v>1781936</v>
      </c>
      <c r="I222" s="7">
        <v>101</v>
      </c>
      <c r="K222" s="6">
        <f t="shared" si="32"/>
        <v>45390</v>
      </c>
      <c r="L222" s="4">
        <f t="shared" si="33"/>
        <v>461.78784372148294</v>
      </c>
      <c r="M222" s="4">
        <f t="shared" si="34"/>
        <v>633.73921837728062</v>
      </c>
      <c r="N222" s="4">
        <f t="shared" si="35"/>
        <v>2921.0925644916542</v>
      </c>
      <c r="O222" s="4">
        <f t="shared" si="36"/>
        <v>0</v>
      </c>
      <c r="P222" s="4">
        <f t="shared" si="37"/>
        <v>620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6.3256159818997881</v>
      </c>
    </row>
    <row r="223" spans="1:20" x14ac:dyDescent="0.55000000000000004">
      <c r="A223" s="2">
        <v>45397</v>
      </c>
      <c r="B223" s="7">
        <v>631</v>
      </c>
      <c r="C223" s="7">
        <v>296</v>
      </c>
      <c r="D223" s="7">
        <v>998</v>
      </c>
      <c r="E223" s="7">
        <v>0</v>
      </c>
      <c r="F223" s="7">
        <v>6980743</v>
      </c>
      <c r="G223" s="7">
        <v>2420008</v>
      </c>
      <c r="H223" s="7">
        <v>1780382</v>
      </c>
      <c r="I223" s="7">
        <v>101</v>
      </c>
      <c r="K223" s="6">
        <f t="shared" si="32"/>
        <v>45397</v>
      </c>
      <c r="L223" s="4">
        <f t="shared" si="33"/>
        <v>470.03592597521498</v>
      </c>
      <c r="M223" s="4">
        <f t="shared" si="34"/>
        <v>636.03095526956929</v>
      </c>
      <c r="N223" s="4">
        <f t="shared" si="35"/>
        <v>2914.8800650646881</v>
      </c>
      <c r="O223" s="4">
        <f t="shared" si="36"/>
        <v>0</v>
      </c>
      <c r="P223" s="4">
        <f t="shared" si="37"/>
        <v>631</v>
      </c>
      <c r="Q223" s="4">
        <f t="shared" si="38"/>
        <v>296</v>
      </c>
      <c r="R223" s="4">
        <f t="shared" si="39"/>
        <v>998</v>
      </c>
      <c r="S223" s="4">
        <f t="shared" si="40"/>
        <v>0</v>
      </c>
      <c r="T223" s="4">
        <f t="shared" si="41"/>
        <v>6.201398454845747</v>
      </c>
    </row>
    <row r="224" spans="1:20" x14ac:dyDescent="0.55000000000000004">
      <c r="A224" s="2">
        <v>45404</v>
      </c>
      <c r="B224" s="7">
        <v>556</v>
      </c>
      <c r="C224" s="7">
        <v>309</v>
      </c>
      <c r="D224" s="7">
        <v>966</v>
      </c>
      <c r="E224" s="7">
        <v>0</v>
      </c>
      <c r="F224" s="7">
        <v>6979900</v>
      </c>
      <c r="G224" s="7">
        <v>2419471</v>
      </c>
      <c r="H224" s="7">
        <v>1778803</v>
      </c>
      <c r="I224" s="7">
        <v>101</v>
      </c>
      <c r="K224" s="6">
        <f t="shared" si="32"/>
        <v>45404</v>
      </c>
      <c r="L224" s="4">
        <f t="shared" si="33"/>
        <v>414.21796873880709</v>
      </c>
      <c r="M224" s="4">
        <f t="shared" si="34"/>
        <v>664.11211376371102</v>
      </c>
      <c r="N224" s="4">
        <f t="shared" si="35"/>
        <v>2823.9214797816289</v>
      </c>
      <c r="O224" s="4">
        <f t="shared" si="36"/>
        <v>0</v>
      </c>
      <c r="P224" s="4">
        <f t="shared" si="37"/>
        <v>556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6.8174770118731995</v>
      </c>
    </row>
    <row r="225" spans="1:20" x14ac:dyDescent="0.55000000000000004">
      <c r="A225" s="2">
        <v>45411</v>
      </c>
      <c r="B225" s="7">
        <v>594</v>
      </c>
      <c r="C225" s="7">
        <v>309</v>
      </c>
      <c r="D225" s="7">
        <v>1014</v>
      </c>
      <c r="E225" s="7">
        <v>0</v>
      </c>
      <c r="F225" s="7">
        <v>6979180</v>
      </c>
      <c r="G225" s="7">
        <v>2418919</v>
      </c>
      <c r="H225" s="7">
        <v>1777268</v>
      </c>
      <c r="I225" s="7">
        <v>101</v>
      </c>
      <c r="K225" s="6">
        <f t="shared" si="32"/>
        <v>45411</v>
      </c>
      <c r="L225" s="4">
        <f t="shared" si="33"/>
        <v>442.57348284468952</v>
      </c>
      <c r="M225" s="4">
        <f t="shared" si="34"/>
        <v>664.26366488501685</v>
      </c>
      <c r="N225" s="4">
        <f t="shared" si="35"/>
        <v>2966.8007301093589</v>
      </c>
      <c r="O225" s="4">
        <f t="shared" si="36"/>
        <v>0</v>
      </c>
      <c r="P225" s="4">
        <f t="shared" si="37"/>
        <v>594</v>
      </c>
      <c r="Q225" s="4">
        <f t="shared" si="38"/>
        <v>309</v>
      </c>
      <c r="R225" s="4">
        <f t="shared" si="39"/>
        <v>1014</v>
      </c>
      <c r="S225" s="4">
        <f t="shared" si="40"/>
        <v>0</v>
      </c>
      <c r="T225" s="4">
        <f t="shared" si="41"/>
        <v>6.7035212119802621</v>
      </c>
    </row>
    <row r="226" spans="1:20" x14ac:dyDescent="0.55000000000000004">
      <c r="A226" s="3" t="s">
        <v>1</v>
      </c>
      <c r="B226" s="7">
        <v>292464</v>
      </c>
      <c r="C226" s="7">
        <v>57591</v>
      </c>
      <c r="D226" s="7">
        <v>172902</v>
      </c>
      <c r="E226" s="7">
        <v>19</v>
      </c>
      <c r="F226" s="7">
        <v>1838807729</v>
      </c>
      <c r="G226" s="7">
        <v>390765585</v>
      </c>
      <c r="H226" s="7">
        <v>301139376</v>
      </c>
      <c r="I226" s="7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417041</v>
      </c>
      <c r="G108" s="7">
        <v>109731</v>
      </c>
      <c r="H108" s="7">
        <v>327802</v>
      </c>
      <c r="I108" s="7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416454</v>
      </c>
      <c r="G109" s="7">
        <v>109639</v>
      </c>
      <c r="H109" s="7">
        <v>327252</v>
      </c>
      <c r="I109" s="7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415908</v>
      </c>
      <c r="G110" s="7">
        <v>109566</v>
      </c>
      <c r="H110" s="7">
        <v>326723</v>
      </c>
      <c r="I110" s="7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415391</v>
      </c>
      <c r="G111" s="7">
        <v>109489</v>
      </c>
      <c r="H111" s="7">
        <v>326267</v>
      </c>
      <c r="I111" s="7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414900</v>
      </c>
      <c r="G112" s="7">
        <v>109412</v>
      </c>
      <c r="H112" s="7">
        <v>325854</v>
      </c>
      <c r="I112" s="7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414412</v>
      </c>
      <c r="G113" s="7">
        <v>109349</v>
      </c>
      <c r="H113" s="7">
        <v>325435</v>
      </c>
      <c r="I113" s="7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413974</v>
      </c>
      <c r="G114" s="7">
        <v>109295</v>
      </c>
      <c r="H114" s="7">
        <v>325019</v>
      </c>
      <c r="I114" s="7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413508</v>
      </c>
      <c r="G115" s="7">
        <v>109220</v>
      </c>
      <c r="H115" s="7">
        <v>324606</v>
      </c>
      <c r="I115" s="7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413070</v>
      </c>
      <c r="G116" s="7">
        <v>109147</v>
      </c>
      <c r="H116" s="7">
        <v>324190</v>
      </c>
      <c r="I116" s="7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412656</v>
      </c>
      <c r="G117" s="7">
        <v>109083</v>
      </c>
      <c r="H117" s="7">
        <v>323816</v>
      </c>
      <c r="I117" s="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412273</v>
      </c>
      <c r="G118" s="7">
        <v>109019</v>
      </c>
      <c r="H118" s="7">
        <v>323454</v>
      </c>
      <c r="I118" s="7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411925</v>
      </c>
      <c r="G119" s="7">
        <v>108965</v>
      </c>
      <c r="H119" s="7">
        <v>323070</v>
      </c>
      <c r="I119" s="7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411591</v>
      </c>
      <c r="G120" s="7">
        <v>108900</v>
      </c>
      <c r="H120" s="7">
        <v>322729</v>
      </c>
      <c r="I120" s="7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411244</v>
      </c>
      <c r="G121" s="7">
        <v>108854</v>
      </c>
      <c r="H121" s="7">
        <v>322397</v>
      </c>
      <c r="I121" s="7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410894</v>
      </c>
      <c r="G122" s="7">
        <v>108798</v>
      </c>
      <c r="H122" s="7">
        <v>322075</v>
      </c>
      <c r="I122" s="7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410613</v>
      </c>
      <c r="G123" s="7">
        <v>108744</v>
      </c>
      <c r="H123" s="7">
        <v>321756</v>
      </c>
      <c r="I123" s="7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410339</v>
      </c>
      <c r="G124" s="7">
        <v>108704</v>
      </c>
      <c r="H124" s="7">
        <v>321467</v>
      </c>
      <c r="I124" s="7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410057</v>
      </c>
      <c r="G125" s="7">
        <v>108664</v>
      </c>
      <c r="H125" s="7">
        <v>321169</v>
      </c>
      <c r="I125" s="7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409741</v>
      </c>
      <c r="G126" s="7">
        <v>108626</v>
      </c>
      <c r="H126" s="7">
        <v>320844</v>
      </c>
      <c r="I126" s="7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409470</v>
      </c>
      <c r="G127" s="7">
        <v>108577</v>
      </c>
      <c r="H127" s="7">
        <v>320551</v>
      </c>
      <c r="I127" s="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409183</v>
      </c>
      <c r="G128" s="7">
        <v>108524</v>
      </c>
      <c r="H128" s="7">
        <v>320265</v>
      </c>
      <c r="I128" s="7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408875</v>
      </c>
      <c r="G129" s="7">
        <v>108479</v>
      </c>
      <c r="H129" s="7">
        <v>319967</v>
      </c>
      <c r="I129" s="7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408612</v>
      </c>
      <c r="G130" s="7">
        <v>108445</v>
      </c>
      <c r="H130" s="7">
        <v>319698</v>
      </c>
      <c r="I130" s="7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408322</v>
      </c>
      <c r="G131" s="7">
        <v>108402</v>
      </c>
      <c r="H131" s="7">
        <v>319436</v>
      </c>
      <c r="I131" s="7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408002</v>
      </c>
      <c r="G132" s="7">
        <v>108353</v>
      </c>
      <c r="H132" s="7">
        <v>319128</v>
      </c>
      <c r="I132" s="7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407674</v>
      </c>
      <c r="G133" s="7">
        <v>108290</v>
      </c>
      <c r="H133" s="7">
        <v>318853</v>
      </c>
      <c r="I133" s="7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407367</v>
      </c>
      <c r="G134" s="7">
        <v>108255</v>
      </c>
      <c r="H134" s="7">
        <v>318545</v>
      </c>
      <c r="I134" s="7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407049</v>
      </c>
      <c r="G135" s="7">
        <v>108208</v>
      </c>
      <c r="H135" s="7">
        <v>318254</v>
      </c>
      <c r="I135" s="7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406747</v>
      </c>
      <c r="G136" s="7">
        <v>108158</v>
      </c>
      <c r="H136" s="7">
        <v>317955</v>
      </c>
      <c r="I136" s="7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406441</v>
      </c>
      <c r="G137" s="7">
        <v>108109</v>
      </c>
      <c r="H137" s="7">
        <v>317681</v>
      </c>
      <c r="I137" s="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406179</v>
      </c>
      <c r="G138" s="7">
        <v>108070</v>
      </c>
      <c r="H138" s="7">
        <v>317405</v>
      </c>
      <c r="I138" s="7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405832</v>
      </c>
      <c r="G139" s="7">
        <v>108027</v>
      </c>
      <c r="H139" s="7">
        <v>317115</v>
      </c>
      <c r="I139" s="7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405541</v>
      </c>
      <c r="G140" s="7">
        <v>107982</v>
      </c>
      <c r="H140" s="7">
        <v>316825</v>
      </c>
      <c r="I140" s="7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405228</v>
      </c>
      <c r="G141" s="7">
        <v>107926</v>
      </c>
      <c r="H141" s="7">
        <v>316528</v>
      </c>
      <c r="I141" s="7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404876</v>
      </c>
      <c r="G142" s="7">
        <v>107871</v>
      </c>
      <c r="H142" s="7">
        <v>316219</v>
      </c>
      <c r="I142" s="7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404494</v>
      </c>
      <c r="G143" s="7">
        <v>107819</v>
      </c>
      <c r="H143" s="7">
        <v>315896</v>
      </c>
      <c r="I143" s="7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404132</v>
      </c>
      <c r="G144" s="7">
        <v>107774</v>
      </c>
      <c r="H144" s="7">
        <v>315611</v>
      </c>
      <c r="I144" s="7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403818</v>
      </c>
      <c r="G145" s="7">
        <v>107721</v>
      </c>
      <c r="H145" s="7">
        <v>315301</v>
      </c>
      <c r="I145" s="7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403497</v>
      </c>
      <c r="G146" s="7">
        <v>107672</v>
      </c>
      <c r="H146" s="7">
        <v>315033</v>
      </c>
      <c r="I146" s="7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403198</v>
      </c>
      <c r="G147" s="7">
        <v>107636</v>
      </c>
      <c r="H147" s="7">
        <v>314770</v>
      </c>
      <c r="I147" s="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402868</v>
      </c>
      <c r="G148" s="7">
        <v>107595</v>
      </c>
      <c r="H148" s="7">
        <v>314499</v>
      </c>
      <c r="I148" s="7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402582</v>
      </c>
      <c r="G149" s="7">
        <v>107559</v>
      </c>
      <c r="H149" s="7">
        <v>314214</v>
      </c>
      <c r="I149" s="7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402286</v>
      </c>
      <c r="G150" s="7">
        <v>107490</v>
      </c>
      <c r="H150" s="7">
        <v>313897</v>
      </c>
      <c r="I150" s="7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401971</v>
      </c>
      <c r="G151" s="7">
        <v>107447</v>
      </c>
      <c r="H151" s="7">
        <v>313577</v>
      </c>
      <c r="I151" s="7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401627</v>
      </c>
      <c r="G152" s="7">
        <v>107391</v>
      </c>
      <c r="H152" s="7">
        <v>313278</v>
      </c>
      <c r="I152" s="7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401268</v>
      </c>
      <c r="G153" s="7">
        <v>107324</v>
      </c>
      <c r="H153" s="7">
        <v>312916</v>
      </c>
      <c r="I153" s="7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400879</v>
      </c>
      <c r="G154" s="7">
        <v>107265</v>
      </c>
      <c r="H154" s="7">
        <v>312538</v>
      </c>
      <c r="I154" s="7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400465</v>
      </c>
      <c r="G155" s="7">
        <v>107191</v>
      </c>
      <c r="H155" s="7">
        <v>312096</v>
      </c>
      <c r="I155" s="7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400089</v>
      </c>
      <c r="G156" s="7">
        <v>107121</v>
      </c>
      <c r="H156" s="7">
        <v>311692</v>
      </c>
      <c r="I156" s="7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399751</v>
      </c>
      <c r="G157" s="7">
        <v>107068</v>
      </c>
      <c r="H157" s="7">
        <v>311349</v>
      </c>
      <c r="I157" s="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399419</v>
      </c>
      <c r="G158" s="7">
        <v>107009</v>
      </c>
      <c r="H158" s="7">
        <v>311026</v>
      </c>
      <c r="I158" s="7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399141</v>
      </c>
      <c r="G159" s="7">
        <v>106977</v>
      </c>
      <c r="H159" s="7">
        <v>310743</v>
      </c>
      <c r="I159" s="7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398844</v>
      </c>
      <c r="G160" s="7">
        <v>106931</v>
      </c>
      <c r="H160" s="7">
        <v>310448</v>
      </c>
      <c r="I160" s="7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398574</v>
      </c>
      <c r="G161" s="7">
        <v>106879</v>
      </c>
      <c r="H161" s="7">
        <v>310187</v>
      </c>
      <c r="I161" s="7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398276</v>
      </c>
      <c r="G162" s="7">
        <v>106832</v>
      </c>
      <c r="H162" s="7">
        <v>309927</v>
      </c>
      <c r="I162" s="7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397999</v>
      </c>
      <c r="G163" s="7">
        <v>106788</v>
      </c>
      <c r="H163" s="7">
        <v>309665</v>
      </c>
      <c r="I163" s="7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397714</v>
      </c>
      <c r="G164" s="7">
        <v>106743</v>
      </c>
      <c r="H164" s="7">
        <v>309371</v>
      </c>
      <c r="I164" s="7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397435</v>
      </c>
      <c r="G165" s="7">
        <v>106684</v>
      </c>
      <c r="H165" s="7">
        <v>309099</v>
      </c>
      <c r="I165" s="7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397145</v>
      </c>
      <c r="G166" s="7">
        <v>106640</v>
      </c>
      <c r="H166" s="7">
        <v>308845</v>
      </c>
      <c r="I166" s="7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396882</v>
      </c>
      <c r="G167" s="7">
        <v>106611</v>
      </c>
      <c r="H167" s="7">
        <v>308560</v>
      </c>
      <c r="I167" s="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396594</v>
      </c>
      <c r="G168" s="7">
        <v>106565</v>
      </c>
      <c r="H168" s="7">
        <v>308315</v>
      </c>
      <c r="I168" s="7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396320</v>
      </c>
      <c r="G169" s="7">
        <v>106529</v>
      </c>
      <c r="H169" s="7">
        <v>308050</v>
      </c>
      <c r="I169" s="7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396078</v>
      </c>
      <c r="G170" s="7">
        <v>106482</v>
      </c>
      <c r="H170" s="7">
        <v>307785</v>
      </c>
      <c r="I170" s="7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395838</v>
      </c>
      <c r="G171" s="7">
        <v>106446</v>
      </c>
      <c r="H171" s="7">
        <v>307524</v>
      </c>
      <c r="I171" s="7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395596</v>
      </c>
      <c r="G172" s="7">
        <v>106408</v>
      </c>
      <c r="H172" s="7">
        <v>307272</v>
      </c>
      <c r="I172" s="7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395346</v>
      </c>
      <c r="G173" s="7">
        <v>106370</v>
      </c>
      <c r="H173" s="7">
        <v>307020</v>
      </c>
      <c r="I173" s="7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395132</v>
      </c>
      <c r="G174" s="7">
        <v>106339</v>
      </c>
      <c r="H174" s="7">
        <v>306775</v>
      </c>
      <c r="I174" s="7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394888</v>
      </c>
      <c r="G175" s="7">
        <v>106303</v>
      </c>
      <c r="H175" s="7">
        <v>306536</v>
      </c>
      <c r="I175" s="7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394654</v>
      </c>
      <c r="G176" s="7">
        <v>106257</v>
      </c>
      <c r="H176" s="7">
        <v>306293</v>
      </c>
      <c r="I176" s="7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394441</v>
      </c>
      <c r="G177" s="7">
        <v>106225</v>
      </c>
      <c r="H177" s="7">
        <v>306042</v>
      </c>
      <c r="I177" s="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394201</v>
      </c>
      <c r="G178" s="7">
        <v>106197</v>
      </c>
      <c r="H178" s="7">
        <v>305824</v>
      </c>
      <c r="I178" s="7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393985</v>
      </c>
      <c r="G179" s="7">
        <v>106168</v>
      </c>
      <c r="H179" s="7">
        <v>305562</v>
      </c>
      <c r="I179" s="7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393746</v>
      </c>
      <c r="G180" s="7">
        <v>106128</v>
      </c>
      <c r="H180" s="7">
        <v>305309</v>
      </c>
      <c r="I180" s="7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393524</v>
      </c>
      <c r="G181" s="7">
        <v>106096</v>
      </c>
      <c r="H181" s="7">
        <v>305061</v>
      </c>
      <c r="I181" s="7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393297</v>
      </c>
      <c r="G182" s="7">
        <v>106068</v>
      </c>
      <c r="H182" s="7">
        <v>304820</v>
      </c>
      <c r="I182" s="7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393062</v>
      </c>
      <c r="G183" s="7">
        <v>106026</v>
      </c>
      <c r="H183" s="7">
        <v>304593</v>
      </c>
      <c r="I183" s="7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392845</v>
      </c>
      <c r="G184" s="7">
        <v>105991</v>
      </c>
      <c r="H184" s="7">
        <v>304345</v>
      </c>
      <c r="I184" s="7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392636</v>
      </c>
      <c r="G185" s="7">
        <v>105952</v>
      </c>
      <c r="H185" s="7">
        <v>304120</v>
      </c>
      <c r="I185" s="7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392438</v>
      </c>
      <c r="G186" s="7">
        <v>105920</v>
      </c>
      <c r="H186" s="7">
        <v>303887</v>
      </c>
      <c r="I186" s="7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392198</v>
      </c>
      <c r="G187" s="7">
        <v>105884</v>
      </c>
      <c r="H187" s="7">
        <v>303634</v>
      </c>
      <c r="I187" s="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391914</v>
      </c>
      <c r="G188" s="7">
        <v>105845</v>
      </c>
      <c r="H188" s="7">
        <v>303396</v>
      </c>
      <c r="I188" s="7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391666</v>
      </c>
      <c r="G189" s="7">
        <v>105808</v>
      </c>
      <c r="H189" s="7">
        <v>303158</v>
      </c>
      <c r="I189" s="7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391475</v>
      </c>
      <c r="G190" s="7">
        <v>105770</v>
      </c>
      <c r="H190" s="7">
        <v>302942</v>
      </c>
      <c r="I190" s="7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391266</v>
      </c>
      <c r="G191" s="7">
        <v>105728</v>
      </c>
      <c r="H191" s="7">
        <v>302735</v>
      </c>
      <c r="I191" s="7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391043</v>
      </c>
      <c r="G192" s="7">
        <v>105684</v>
      </c>
      <c r="H192" s="7">
        <v>302502</v>
      </c>
      <c r="I192" s="7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390805</v>
      </c>
      <c r="G193" s="7">
        <v>105641</v>
      </c>
      <c r="H193" s="7">
        <v>302263</v>
      </c>
      <c r="I193" s="7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390566</v>
      </c>
      <c r="G194" s="7">
        <v>105607</v>
      </c>
      <c r="H194" s="7">
        <v>302058</v>
      </c>
      <c r="I194" s="7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390309</v>
      </c>
      <c r="G195" s="7">
        <v>105573</v>
      </c>
      <c r="H195" s="7">
        <v>301806</v>
      </c>
      <c r="I195" s="7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390060</v>
      </c>
      <c r="G196" s="7">
        <v>105525</v>
      </c>
      <c r="H196" s="7">
        <v>301532</v>
      </c>
      <c r="I196" s="7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389788</v>
      </c>
      <c r="G197" s="7">
        <v>105488</v>
      </c>
      <c r="H197" s="7">
        <v>301263</v>
      </c>
      <c r="I197" s="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389546</v>
      </c>
      <c r="G198" s="7">
        <v>105442</v>
      </c>
      <c r="H198" s="7">
        <v>300994</v>
      </c>
      <c r="I198" s="7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389300</v>
      </c>
      <c r="G199" s="7">
        <v>105397</v>
      </c>
      <c r="H199" s="7">
        <v>300731</v>
      </c>
      <c r="I199" s="7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389036</v>
      </c>
      <c r="G200" s="7">
        <v>105358</v>
      </c>
      <c r="H200" s="7">
        <v>300481</v>
      </c>
      <c r="I200" s="7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2388240159500621</v>
      </c>
    </row>
    <row r="201" spans="1:20" x14ac:dyDescent="0.55000000000000004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388758</v>
      </c>
      <c r="G201" s="7">
        <v>105323</v>
      </c>
      <c r="H201" s="7">
        <v>300215</v>
      </c>
      <c r="I201" s="7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3758652132638276</v>
      </c>
    </row>
    <row r="202" spans="1:20" x14ac:dyDescent="0.55000000000000004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388502</v>
      </c>
      <c r="G202" s="7">
        <v>105275</v>
      </c>
      <c r="H202" s="7">
        <v>299943</v>
      </c>
      <c r="I202" s="7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1.2059249878166507</v>
      </c>
    </row>
    <row r="203" spans="1:20" x14ac:dyDescent="0.55000000000000004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388212</v>
      </c>
      <c r="G203" s="7">
        <v>105231</v>
      </c>
      <c r="H203" s="7">
        <v>299673</v>
      </c>
      <c r="I203" s="7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1.1642670257416026</v>
      </c>
    </row>
    <row r="204" spans="1:20" x14ac:dyDescent="0.55000000000000004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387896</v>
      </c>
      <c r="G204" s="7">
        <v>105194</v>
      </c>
      <c r="H204" s="7">
        <v>299389</v>
      </c>
      <c r="I204" s="7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3691360861218791</v>
      </c>
    </row>
    <row r="205" spans="1:20" x14ac:dyDescent="0.55000000000000004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387614</v>
      </c>
      <c r="G205" s="7">
        <v>105144</v>
      </c>
      <c r="H205" s="7">
        <v>299091</v>
      </c>
      <c r="I205" s="7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1.1756044136747761</v>
      </c>
    </row>
    <row r="206" spans="1:20" x14ac:dyDescent="0.55000000000000004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387291</v>
      </c>
      <c r="G206" s="7">
        <v>105102</v>
      </c>
      <c r="H206" s="7">
        <v>298798</v>
      </c>
      <c r="I206" s="7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2321552303513359</v>
      </c>
    </row>
    <row r="207" spans="1:20" x14ac:dyDescent="0.55000000000000004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386967</v>
      </c>
      <c r="G207" s="7">
        <v>105061</v>
      </c>
      <c r="H207" s="7">
        <v>298490</v>
      </c>
      <c r="I207" s="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1.0355015211786114</v>
      </c>
    </row>
    <row r="208" spans="1:20" x14ac:dyDescent="0.55000000000000004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386649</v>
      </c>
      <c r="G208" s="7">
        <v>105027</v>
      </c>
      <c r="H208" s="7">
        <v>298236</v>
      </c>
      <c r="I208" s="7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3274440563100676</v>
      </c>
    </row>
    <row r="209" spans="1:20" x14ac:dyDescent="0.55000000000000004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386398</v>
      </c>
      <c r="G209" s="7">
        <v>104988</v>
      </c>
      <c r="H209" s="7">
        <v>297979</v>
      </c>
      <c r="I209" s="7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2544443239872318</v>
      </c>
    </row>
    <row r="210" spans="1:20" x14ac:dyDescent="0.55000000000000004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386122</v>
      </c>
      <c r="G210" s="7">
        <v>104949</v>
      </c>
      <c r="H210" s="7">
        <v>297712</v>
      </c>
      <c r="I210" s="7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1.1371938194523954</v>
      </c>
    </row>
    <row r="211" spans="1:20" x14ac:dyDescent="0.55000000000000004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385846</v>
      </c>
      <c r="G211" s="7">
        <v>104896</v>
      </c>
      <c r="H211" s="7">
        <v>297470</v>
      </c>
      <c r="I211" s="7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399880577778257</v>
      </c>
    </row>
    <row r="212" spans="1:20" x14ac:dyDescent="0.55000000000000004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385581</v>
      </c>
      <c r="G212" s="7">
        <v>104864</v>
      </c>
      <c r="H212" s="7">
        <v>297184</v>
      </c>
      <c r="I212" s="7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3672040260926652</v>
      </c>
    </row>
    <row r="213" spans="1:20" x14ac:dyDescent="0.55000000000000004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385302</v>
      </c>
      <c r="G213" s="7">
        <v>104813</v>
      </c>
      <c r="H213" s="7">
        <v>296890</v>
      </c>
      <c r="I213" s="7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3479016642410493</v>
      </c>
    </row>
    <row r="214" spans="1:20" x14ac:dyDescent="0.55000000000000004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385043</v>
      </c>
      <c r="G214" s="7">
        <v>104773</v>
      </c>
      <c r="H214" s="7">
        <v>296621</v>
      </c>
      <c r="I214" s="7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1.2570510087712172</v>
      </c>
    </row>
    <row r="215" spans="1:20" x14ac:dyDescent="0.55000000000000004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384790</v>
      </c>
      <c r="G215" s="7">
        <v>104730</v>
      </c>
      <c r="H215" s="7">
        <v>296376</v>
      </c>
      <c r="I215" s="7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3533304350451762</v>
      </c>
    </row>
    <row r="216" spans="1:20" x14ac:dyDescent="0.55000000000000004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384554</v>
      </c>
      <c r="G216" s="7">
        <v>104691</v>
      </c>
      <c r="H216" s="7">
        <v>296130</v>
      </c>
      <c r="I216" s="7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1.2526304968309481</v>
      </c>
    </row>
    <row r="217" spans="1:20" x14ac:dyDescent="0.55000000000000004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384328</v>
      </c>
      <c r="G217" s="7">
        <v>104645</v>
      </c>
      <c r="H217" s="7">
        <v>295912</v>
      </c>
      <c r="I217" s="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1.2597720445134077</v>
      </c>
    </row>
    <row r="218" spans="1:20" x14ac:dyDescent="0.55000000000000004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384095</v>
      </c>
      <c r="G218" s="7">
        <v>104611</v>
      </c>
      <c r="H218" s="7">
        <v>295686</v>
      </c>
      <c r="I218" s="7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4574104071837577</v>
      </c>
    </row>
    <row r="219" spans="1:20" x14ac:dyDescent="0.55000000000000004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383890</v>
      </c>
      <c r="G219" s="7">
        <v>104582</v>
      </c>
      <c r="H219" s="7">
        <v>295456</v>
      </c>
      <c r="I219" s="7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1.3054714877553883</v>
      </c>
    </row>
    <row r="220" spans="1:20" x14ac:dyDescent="0.55000000000000004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383679</v>
      </c>
      <c r="G220" s="7">
        <v>104543</v>
      </c>
      <c r="H220" s="7">
        <v>295244</v>
      </c>
      <c r="I220" s="7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1.4125346875951681</v>
      </c>
    </row>
    <row r="221" spans="1:20" x14ac:dyDescent="0.55000000000000004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383472</v>
      </c>
      <c r="G221" s="7">
        <v>104507</v>
      </c>
      <c r="H221" s="7">
        <v>295019</v>
      </c>
      <c r="I221" s="7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1.2832279031721938</v>
      </c>
    </row>
    <row r="222" spans="1:20" x14ac:dyDescent="0.55000000000000004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383237</v>
      </c>
      <c r="G222" s="7">
        <v>104465</v>
      </c>
      <c r="H222" s="7">
        <v>294787</v>
      </c>
      <c r="I222" s="7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1.1474329217219625</v>
      </c>
    </row>
    <row r="223" spans="1:20" x14ac:dyDescent="0.55000000000000004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383007</v>
      </c>
      <c r="G223" s="7">
        <v>104431</v>
      </c>
      <c r="H223" s="7">
        <v>294584</v>
      </c>
      <c r="I223" s="7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6430622001359039</v>
      </c>
    </row>
    <row r="224" spans="1:20" x14ac:dyDescent="0.55000000000000004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382825</v>
      </c>
      <c r="G224" s="7">
        <v>104394</v>
      </c>
      <c r="H224" s="7">
        <v>294354</v>
      </c>
      <c r="I224" s="7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5606718441060761</v>
      </c>
    </row>
    <row r="225" spans="1:19" x14ac:dyDescent="0.55000000000000004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382640</v>
      </c>
      <c r="G225" s="7">
        <v>104359</v>
      </c>
      <c r="H225" s="7">
        <v>294132</v>
      </c>
      <c r="I225" s="7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382439</v>
      </c>
      <c r="G226" s="7">
        <v>104333</v>
      </c>
      <c r="H226" s="7">
        <v>293916</v>
      </c>
      <c r="I226" s="7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382243</v>
      </c>
      <c r="G227" s="7">
        <v>104307</v>
      </c>
      <c r="H227" s="7">
        <v>293691</v>
      </c>
      <c r="I227" s="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382037</v>
      </c>
      <c r="G228" s="7">
        <v>104271</v>
      </c>
      <c r="H228" s="7">
        <v>293445</v>
      </c>
      <c r="I228" s="7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381831</v>
      </c>
      <c r="G229" s="7">
        <v>104244</v>
      </c>
      <c r="H229" s="7">
        <v>293230</v>
      </c>
      <c r="I229" s="7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381622</v>
      </c>
      <c r="G230" s="7">
        <v>104216</v>
      </c>
      <c r="H230" s="7">
        <v>293029</v>
      </c>
      <c r="I230" s="7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381465</v>
      </c>
      <c r="G231" s="7">
        <v>104190</v>
      </c>
      <c r="H231" s="7">
        <v>292823</v>
      </c>
      <c r="I231" s="7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381262</v>
      </c>
      <c r="G232" s="7">
        <v>104163</v>
      </c>
      <c r="H232" s="7">
        <v>292604</v>
      </c>
      <c r="I232" s="7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381097</v>
      </c>
      <c r="G233" s="7">
        <v>104126</v>
      </c>
      <c r="H233" s="7">
        <v>292389</v>
      </c>
      <c r="I233" s="7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380915</v>
      </c>
      <c r="G234" s="7">
        <v>104089</v>
      </c>
      <c r="H234" s="7">
        <v>292228</v>
      </c>
      <c r="I234" s="7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380709</v>
      </c>
      <c r="G235" s="7">
        <v>104060</v>
      </c>
      <c r="H235" s="7">
        <v>292020</v>
      </c>
      <c r="I235" s="7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380514</v>
      </c>
      <c r="G236" s="7">
        <v>104032</v>
      </c>
      <c r="H236" s="7">
        <v>291836</v>
      </c>
      <c r="I236" s="7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380328</v>
      </c>
      <c r="G237" s="7">
        <v>103999</v>
      </c>
      <c r="H237" s="7">
        <v>291636</v>
      </c>
      <c r="I237" s="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380145</v>
      </c>
      <c r="G238" s="7">
        <v>103974</v>
      </c>
      <c r="H238" s="7">
        <v>291455</v>
      </c>
      <c r="I238" s="7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379975</v>
      </c>
      <c r="G239" s="7">
        <v>103948</v>
      </c>
      <c r="H239" s="7">
        <v>291280</v>
      </c>
      <c r="I239" s="7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379809</v>
      </c>
      <c r="G240" s="7">
        <v>103926</v>
      </c>
      <c r="H240" s="7">
        <v>291117</v>
      </c>
      <c r="I240" s="7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379669</v>
      </c>
      <c r="G241" s="7">
        <v>103900</v>
      </c>
      <c r="H241" s="7">
        <v>290949</v>
      </c>
      <c r="I241" s="7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379520</v>
      </c>
      <c r="G242" s="7">
        <v>103872</v>
      </c>
      <c r="H242" s="7">
        <v>290778</v>
      </c>
      <c r="I242" s="7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379422</v>
      </c>
      <c r="G243" s="7">
        <v>103859</v>
      </c>
      <c r="H243" s="7">
        <v>290673</v>
      </c>
      <c r="I243" s="7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379320</v>
      </c>
      <c r="G244" s="7">
        <v>103840</v>
      </c>
      <c r="H244" s="7">
        <v>290553</v>
      </c>
      <c r="I244" s="7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379250</v>
      </c>
      <c r="G245" s="7">
        <v>103834</v>
      </c>
      <c r="H245" s="7">
        <v>290457</v>
      </c>
      <c r="I245" s="7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379170</v>
      </c>
      <c r="G246" s="7">
        <v>103825</v>
      </c>
      <c r="H246" s="7">
        <v>290402</v>
      </c>
      <c r="I246" s="7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379139</v>
      </c>
      <c r="G247" s="7">
        <v>103821</v>
      </c>
      <c r="H247" s="7">
        <v>290367</v>
      </c>
      <c r="I247" s="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23550331</v>
      </c>
      <c r="G248" s="7">
        <v>30153398</v>
      </c>
      <c r="H248" s="7">
        <v>101872846</v>
      </c>
      <c r="I248" s="7">
        <v>25192025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74</v>
      </c>
      <c r="C7" s="7">
        <v>0</v>
      </c>
      <c r="D7" s="7">
        <v>0</v>
      </c>
      <c r="E7" s="7">
        <v>0</v>
      </c>
      <c r="F7" s="7">
        <v>560603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7">
        <v>66</v>
      </c>
      <c r="C8" s="7">
        <v>0</v>
      </c>
      <c r="D8" s="7">
        <v>0</v>
      </c>
      <c r="E8" s="7">
        <v>0</v>
      </c>
      <c r="F8" s="7">
        <v>5605887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61.22135533591740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7">
        <v>80</v>
      </c>
      <c r="C9" s="7">
        <v>0</v>
      </c>
      <c r="D9" s="7">
        <v>0</v>
      </c>
      <c r="E9" s="7">
        <v>0</v>
      </c>
      <c r="F9" s="7">
        <v>5605755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74.20945082330568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7">
        <v>95</v>
      </c>
      <c r="C10" s="7">
        <v>0</v>
      </c>
      <c r="D10" s="7">
        <v>0</v>
      </c>
      <c r="E10" s="7">
        <v>0</v>
      </c>
      <c r="F10" s="7">
        <v>560559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88.1262381602666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7">
        <v>121</v>
      </c>
      <c r="C11" s="7">
        <v>0</v>
      </c>
      <c r="D11" s="7">
        <v>0</v>
      </c>
      <c r="E11" s="7">
        <v>0</v>
      </c>
      <c r="F11" s="7">
        <v>5605405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2.248802718090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7">
        <v>115</v>
      </c>
      <c r="C12" s="7">
        <v>0</v>
      </c>
      <c r="D12" s="7">
        <v>0</v>
      </c>
      <c r="E12" s="7">
        <v>0</v>
      </c>
      <c r="F12" s="7">
        <v>5605163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06.6873523571036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7">
        <v>105</v>
      </c>
      <c r="C13" s="7">
        <v>0</v>
      </c>
      <c r="D13" s="7">
        <v>0</v>
      </c>
      <c r="E13" s="7">
        <v>0</v>
      </c>
      <c r="F13" s="7">
        <v>560493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97.4141885371332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7">
        <v>117</v>
      </c>
      <c r="C14" s="7">
        <v>0</v>
      </c>
      <c r="D14" s="7">
        <v>0</v>
      </c>
      <c r="E14" s="7">
        <v>0</v>
      </c>
      <c r="F14" s="7">
        <v>5604723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8.5513057469566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7">
        <v>118</v>
      </c>
      <c r="C15" s="7">
        <v>0</v>
      </c>
      <c r="D15" s="7">
        <v>0</v>
      </c>
      <c r="E15" s="7">
        <v>0</v>
      </c>
      <c r="F15" s="7">
        <v>5604489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9.4836656829909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7">
        <v>119</v>
      </c>
      <c r="C16" s="7">
        <v>0</v>
      </c>
      <c r="D16" s="7">
        <v>0</v>
      </c>
      <c r="E16" s="7">
        <v>0</v>
      </c>
      <c r="F16" s="7">
        <v>5604253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10.416142882914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148</v>
      </c>
      <c r="C17" s="7">
        <v>0</v>
      </c>
      <c r="D17" s="7">
        <v>0</v>
      </c>
      <c r="E17" s="7">
        <v>0</v>
      </c>
      <c r="F17" s="7">
        <v>5604015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37.330110643886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08</v>
      </c>
      <c r="C18" s="7">
        <v>0</v>
      </c>
      <c r="D18" s="7">
        <v>0</v>
      </c>
      <c r="E18" s="7">
        <v>0</v>
      </c>
      <c r="F18" s="7">
        <v>5603719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00.219158027017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25</v>
      </c>
      <c r="C19" s="7">
        <v>0</v>
      </c>
      <c r="D19" s="7">
        <v>0</v>
      </c>
      <c r="E19" s="7">
        <v>0</v>
      </c>
      <c r="F19" s="7">
        <v>5603503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15.9988671372175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4</v>
      </c>
      <c r="C20" s="7">
        <v>0</v>
      </c>
      <c r="D20" s="7">
        <v>0</v>
      </c>
      <c r="E20" s="7">
        <v>0</v>
      </c>
      <c r="F20" s="7">
        <v>5603253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96.51536348617490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19</v>
      </c>
      <c r="C21" s="7">
        <v>0</v>
      </c>
      <c r="D21" s="7">
        <v>0</v>
      </c>
      <c r="E21" s="7">
        <v>0</v>
      </c>
      <c r="F21" s="7">
        <v>5603045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10.439948278123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141</v>
      </c>
      <c r="C22" s="7">
        <v>0</v>
      </c>
      <c r="D22" s="7">
        <v>0</v>
      </c>
      <c r="E22" s="7">
        <v>0</v>
      </c>
      <c r="F22" s="7">
        <v>5602807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30.862976361670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126</v>
      </c>
      <c r="C23" s="7">
        <v>0</v>
      </c>
      <c r="D23" s="7">
        <v>0</v>
      </c>
      <c r="E23" s="7">
        <v>0</v>
      </c>
      <c r="F23" s="7">
        <v>5602525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16.9472693116050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126</v>
      </c>
      <c r="C24" s="7">
        <v>0</v>
      </c>
      <c r="D24" s="7">
        <v>0</v>
      </c>
      <c r="E24" s="7">
        <v>0</v>
      </c>
      <c r="F24" s="7">
        <v>5602273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16.9525298035279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15</v>
      </c>
      <c r="C25" s="7">
        <v>0</v>
      </c>
      <c r="D25" s="7">
        <v>0</v>
      </c>
      <c r="E25" s="7">
        <v>0</v>
      </c>
      <c r="F25" s="7">
        <v>5602021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06.7471899873277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05</v>
      </c>
      <c r="C26" s="7">
        <v>0</v>
      </c>
      <c r="D26" s="7">
        <v>0</v>
      </c>
      <c r="E26" s="7">
        <v>0</v>
      </c>
      <c r="F26" s="7">
        <v>560179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7.46882738038603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139</v>
      </c>
      <c r="C27" s="7">
        <v>0</v>
      </c>
      <c r="D27" s="7">
        <v>0</v>
      </c>
      <c r="E27" s="7">
        <v>0</v>
      </c>
      <c r="F27" s="7">
        <v>5601581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29.0349992261113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32</v>
      </c>
      <c r="C28" s="7">
        <v>0</v>
      </c>
      <c r="D28" s="7">
        <v>0</v>
      </c>
      <c r="E28" s="7">
        <v>0</v>
      </c>
      <c r="F28" s="7">
        <v>560130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22.5429154609204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141</v>
      </c>
      <c r="C29" s="7">
        <v>0</v>
      </c>
      <c r="D29" s="7">
        <v>0</v>
      </c>
      <c r="E29" s="7">
        <v>0</v>
      </c>
      <c r="F29" s="7">
        <v>5601039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30.904284008734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137</v>
      </c>
      <c r="C30" s="7">
        <v>0</v>
      </c>
      <c r="D30" s="7">
        <v>0</v>
      </c>
      <c r="E30" s="7">
        <v>0</v>
      </c>
      <c r="F30" s="7">
        <v>5600757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27.1970913931813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155</v>
      </c>
      <c r="C31" s="7">
        <v>0</v>
      </c>
      <c r="D31" s="7">
        <v>0</v>
      </c>
      <c r="E31" s="7">
        <v>0</v>
      </c>
      <c r="F31" s="7">
        <v>5600483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43.9161586598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124</v>
      </c>
      <c r="C32" s="7">
        <v>0</v>
      </c>
      <c r="D32" s="7">
        <v>0</v>
      </c>
      <c r="E32" s="7">
        <v>0</v>
      </c>
      <c r="F32" s="7">
        <v>5600173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15.139300160905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127</v>
      </c>
      <c r="C33" s="7">
        <v>0</v>
      </c>
      <c r="D33" s="7">
        <v>0</v>
      </c>
      <c r="E33" s="7">
        <v>0</v>
      </c>
      <c r="F33" s="7">
        <v>559992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17.930150850234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138</v>
      </c>
      <c r="C34" s="7">
        <v>0</v>
      </c>
      <c r="D34" s="7">
        <v>0</v>
      </c>
      <c r="E34" s="7">
        <v>0</v>
      </c>
      <c r="F34" s="7">
        <v>5599671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28.1503859780333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32</v>
      </c>
      <c r="C35" s="7">
        <v>0</v>
      </c>
      <c r="D35" s="7">
        <v>0</v>
      </c>
      <c r="E35" s="7">
        <v>0</v>
      </c>
      <c r="F35" s="7">
        <v>559939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22.5846720940387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37</v>
      </c>
      <c r="C36" s="7">
        <v>0</v>
      </c>
      <c r="D36" s="7">
        <v>0</v>
      </c>
      <c r="E36" s="7">
        <v>0</v>
      </c>
      <c r="F36" s="7">
        <v>5599131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27.234029709253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53</v>
      </c>
      <c r="C37" s="7">
        <v>0</v>
      </c>
      <c r="D37" s="7">
        <v>0</v>
      </c>
      <c r="E37" s="7">
        <v>0</v>
      </c>
      <c r="F37" s="7">
        <v>5598857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42.1004322846609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67</v>
      </c>
      <c r="C38" s="7">
        <v>0</v>
      </c>
      <c r="D38" s="7">
        <v>0</v>
      </c>
      <c r="E38" s="7">
        <v>0</v>
      </c>
      <c r="F38" s="7">
        <v>5598551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55.1115636885329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80</v>
      </c>
      <c r="C39" s="7">
        <v>0</v>
      </c>
      <c r="D39" s="7">
        <v>0</v>
      </c>
      <c r="E39" s="7">
        <v>0</v>
      </c>
      <c r="F39" s="7">
        <v>5598217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67.196091184032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09</v>
      </c>
      <c r="C40" s="7">
        <v>0</v>
      </c>
      <c r="D40" s="7">
        <v>0</v>
      </c>
      <c r="E40" s="7">
        <v>0</v>
      </c>
      <c r="F40" s="7">
        <v>5597857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94.145723979730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55</v>
      </c>
      <c r="C41" s="7">
        <v>0</v>
      </c>
      <c r="D41" s="7">
        <v>0</v>
      </c>
      <c r="E41" s="7">
        <v>0</v>
      </c>
      <c r="F41" s="7">
        <v>5597439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36.894051011542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46</v>
      </c>
      <c r="C42" s="7">
        <v>0</v>
      </c>
      <c r="D42" s="7">
        <v>0</v>
      </c>
      <c r="E42" s="7">
        <v>0</v>
      </c>
      <c r="F42" s="7">
        <v>5596929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28.553908759607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24</v>
      </c>
      <c r="C43" s="7">
        <v>0</v>
      </c>
      <c r="D43" s="7">
        <v>0</v>
      </c>
      <c r="E43" s="7">
        <v>0</v>
      </c>
      <c r="F43" s="7">
        <v>5596437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208.132424254932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3</v>
      </c>
      <c r="C44" s="7">
        <v>0</v>
      </c>
      <c r="D44" s="7">
        <v>0</v>
      </c>
      <c r="E44" s="7">
        <v>0</v>
      </c>
      <c r="F44" s="7">
        <v>5595989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207.219849788839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</v>
      </c>
      <c r="C45" s="7">
        <v>0</v>
      </c>
      <c r="D45" s="7">
        <v>0</v>
      </c>
      <c r="E45" s="7">
        <v>0</v>
      </c>
      <c r="F45" s="7">
        <v>5595543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97.01394484860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21</v>
      </c>
      <c r="C46" s="7">
        <v>0</v>
      </c>
      <c r="D46" s="7">
        <v>0</v>
      </c>
      <c r="E46" s="7">
        <v>0</v>
      </c>
      <c r="F46" s="7">
        <v>5595119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205.3933079886236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196</v>
      </c>
      <c r="C47" s="7">
        <v>0</v>
      </c>
      <c r="D47" s="7">
        <v>0</v>
      </c>
      <c r="E47" s="7">
        <v>0</v>
      </c>
      <c r="F47" s="7">
        <v>5594677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82.1731620967573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33</v>
      </c>
      <c r="C48" s="7">
        <v>0</v>
      </c>
      <c r="D48" s="7">
        <v>0</v>
      </c>
      <c r="E48" s="7">
        <v>0</v>
      </c>
      <c r="F48" s="7">
        <v>5594285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216.578168613147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42</v>
      </c>
      <c r="C49" s="7">
        <v>0</v>
      </c>
      <c r="D49" s="7">
        <v>0</v>
      </c>
      <c r="E49" s="7">
        <v>0</v>
      </c>
      <c r="F49" s="7">
        <v>5593819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224.9625881709794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29</v>
      </c>
      <c r="C50" s="7">
        <v>0</v>
      </c>
      <c r="D50" s="7">
        <v>0</v>
      </c>
      <c r="E50" s="7">
        <v>0</v>
      </c>
      <c r="F50" s="7">
        <v>5592308</v>
      </c>
      <c r="G50" s="7">
        <v>1027</v>
      </c>
      <c r="H50" s="7">
        <v>0</v>
      </c>
      <c r="I50" s="7">
        <v>0</v>
      </c>
      <c r="K50" s="6">
        <f t="shared" si="2"/>
        <v>44193</v>
      </c>
      <c r="L50" s="4">
        <f t="shared" si="3"/>
        <v>212.935339040696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82</v>
      </c>
      <c r="C51" s="7">
        <v>0</v>
      </c>
      <c r="D51" s="7">
        <v>0</v>
      </c>
      <c r="E51" s="7">
        <v>0</v>
      </c>
      <c r="F51" s="7">
        <v>5581561</v>
      </c>
      <c r="G51" s="7">
        <v>11315</v>
      </c>
      <c r="H51" s="7">
        <v>1</v>
      </c>
      <c r="I51" s="7">
        <v>0</v>
      </c>
      <c r="K51" s="6">
        <f t="shared" si="2"/>
        <v>44200</v>
      </c>
      <c r="L51" s="4">
        <f t="shared" si="3"/>
        <v>262.7222026239613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81</v>
      </c>
      <c r="C52" s="7">
        <v>0</v>
      </c>
      <c r="D52" s="7">
        <v>0</v>
      </c>
      <c r="E52" s="7">
        <v>0</v>
      </c>
      <c r="F52" s="7">
        <v>5552838</v>
      </c>
      <c r="G52" s="7">
        <v>39468</v>
      </c>
      <c r="H52" s="7">
        <v>7</v>
      </c>
      <c r="I52" s="7">
        <v>0</v>
      </c>
      <c r="K52" s="6">
        <f t="shared" si="2"/>
        <v>44207</v>
      </c>
      <c r="L52" s="4">
        <f t="shared" si="3"/>
        <v>263.14471987117219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59</v>
      </c>
      <c r="C53" s="7">
        <v>3</v>
      </c>
      <c r="D53" s="7">
        <v>0</v>
      </c>
      <c r="E53" s="7">
        <v>0</v>
      </c>
      <c r="F53" s="7">
        <v>5506119</v>
      </c>
      <c r="G53" s="7">
        <v>85070</v>
      </c>
      <c r="H53" s="7">
        <v>562</v>
      </c>
      <c r="I53" s="7">
        <v>0</v>
      </c>
      <c r="K53" s="6">
        <f t="shared" si="2"/>
        <v>44214</v>
      </c>
      <c r="L53" s="4">
        <f t="shared" si="3"/>
        <v>244.60059798925522</v>
      </c>
      <c r="M53" s="4">
        <f t="shared" si="3"/>
        <v>183.37839426354768</v>
      </c>
      <c r="N53" s="4">
        <f t="shared" si="3"/>
        <v>0</v>
      </c>
      <c r="O53" s="4" t="e">
        <f t="shared" si="3"/>
        <v>#DIV/0!</v>
      </c>
      <c r="P53" s="4">
        <f t="shared" si="4"/>
        <v>259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42</v>
      </c>
      <c r="C54" s="7">
        <v>6</v>
      </c>
      <c r="D54" s="7">
        <v>0</v>
      </c>
      <c r="E54" s="7">
        <v>0</v>
      </c>
      <c r="F54" s="7">
        <v>5479546</v>
      </c>
      <c r="G54" s="7">
        <v>101921</v>
      </c>
      <c r="H54" s="7">
        <v>9760</v>
      </c>
      <c r="I54" s="7">
        <v>0</v>
      </c>
      <c r="K54" s="6">
        <f t="shared" si="2"/>
        <v>44221</v>
      </c>
      <c r="L54" s="4">
        <f t="shared" si="3"/>
        <v>229.65406258109704</v>
      </c>
      <c r="M54" s="4">
        <f t="shared" si="3"/>
        <v>306.11944545285075</v>
      </c>
      <c r="N54" s="4">
        <f t="shared" si="3"/>
        <v>0</v>
      </c>
      <c r="O54" s="4" t="e">
        <f t="shared" si="3"/>
        <v>#DIV/0!</v>
      </c>
      <c r="P54" s="4">
        <f t="shared" si="4"/>
        <v>242</v>
      </c>
      <c r="Q54" s="4">
        <f t="shared" si="4"/>
        <v>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7">
        <v>250</v>
      </c>
      <c r="C55" s="7">
        <v>3</v>
      </c>
      <c r="D55" s="7">
        <v>0</v>
      </c>
      <c r="E55" s="7">
        <v>0</v>
      </c>
      <c r="F55" s="7">
        <v>5467331</v>
      </c>
      <c r="G55" s="7">
        <v>91113</v>
      </c>
      <c r="H55" s="7">
        <v>32285</v>
      </c>
      <c r="I55" s="7">
        <v>1</v>
      </c>
      <c r="K55" s="6">
        <f t="shared" si="2"/>
        <v>44228</v>
      </c>
      <c r="L55" s="4">
        <f t="shared" si="3"/>
        <v>237.77598246749648</v>
      </c>
      <c r="M55" s="4">
        <f t="shared" si="3"/>
        <v>171.21596259589742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7">
        <v>275</v>
      </c>
      <c r="C56" s="7">
        <v>3</v>
      </c>
      <c r="D56" s="7">
        <v>1</v>
      </c>
      <c r="E56" s="7">
        <v>0</v>
      </c>
      <c r="F56" s="7">
        <v>5460765</v>
      </c>
      <c r="G56" s="7">
        <v>57823</v>
      </c>
      <c r="H56" s="7">
        <v>71633</v>
      </c>
      <c r="I56" s="7">
        <v>2</v>
      </c>
      <c r="K56" s="6">
        <f t="shared" si="2"/>
        <v>44235</v>
      </c>
      <c r="L56" s="4">
        <f t="shared" si="3"/>
        <v>261.86807159802697</v>
      </c>
      <c r="M56" s="4">
        <f t="shared" si="3"/>
        <v>269.78883835152101</v>
      </c>
      <c r="N56" s="4">
        <f t="shared" si="3"/>
        <v>72.592241006240144</v>
      </c>
      <c r="O56" s="4">
        <f t="shared" si="3"/>
        <v>0</v>
      </c>
      <c r="P56" s="4">
        <f t="shared" si="4"/>
        <v>275</v>
      </c>
      <c r="Q56" s="4">
        <f t="shared" si="4"/>
        <v>3</v>
      </c>
      <c r="R56" s="4">
        <f t="shared" si="4"/>
        <v>1</v>
      </c>
      <c r="S56" s="4">
        <f t="shared" si="4"/>
        <v>0</v>
      </c>
      <c r="T56" s="4">
        <f t="shared" si="5"/>
        <v>0.27720920906184687</v>
      </c>
    </row>
    <row r="57" spans="1:20" x14ac:dyDescent="0.55000000000000004">
      <c r="A57" s="2">
        <v>44242</v>
      </c>
      <c r="B57" s="7">
        <v>297</v>
      </c>
      <c r="C57" s="7">
        <v>5</v>
      </c>
      <c r="D57" s="7">
        <v>3</v>
      </c>
      <c r="E57" s="7">
        <v>0</v>
      </c>
      <c r="F57" s="7">
        <v>5451220</v>
      </c>
      <c r="G57" s="7">
        <v>38456</v>
      </c>
      <c r="H57" s="7">
        <v>99984</v>
      </c>
      <c r="I57" s="7">
        <v>5</v>
      </c>
      <c r="K57" s="6">
        <f t="shared" si="2"/>
        <v>44242</v>
      </c>
      <c r="L57" s="4">
        <f t="shared" si="3"/>
        <v>283.31272632548308</v>
      </c>
      <c r="M57" s="4">
        <f t="shared" si="3"/>
        <v>676.09735801955492</v>
      </c>
      <c r="N57" s="4">
        <f t="shared" si="3"/>
        <v>156.02496399423907</v>
      </c>
      <c r="O57" s="4">
        <f t="shared" si="3"/>
        <v>0</v>
      </c>
      <c r="P57" s="4">
        <f t="shared" si="4"/>
        <v>297</v>
      </c>
      <c r="Q57" s="4">
        <f t="shared" si="4"/>
        <v>5</v>
      </c>
      <c r="R57" s="4">
        <f t="shared" si="4"/>
        <v>3</v>
      </c>
      <c r="S57" s="4">
        <f t="shared" si="4"/>
        <v>0</v>
      </c>
      <c r="T57" s="4">
        <f t="shared" si="5"/>
        <v>0.55071639745187517</v>
      </c>
    </row>
    <row r="58" spans="1:20" x14ac:dyDescent="0.55000000000000004">
      <c r="A58" s="2">
        <v>44249</v>
      </c>
      <c r="B58" s="7">
        <v>321</v>
      </c>
      <c r="C58" s="7">
        <v>5</v>
      </c>
      <c r="D58" s="7">
        <v>1</v>
      </c>
      <c r="E58" s="7">
        <v>0</v>
      </c>
      <c r="F58" s="7">
        <v>5437093</v>
      </c>
      <c r="G58" s="7">
        <v>38159</v>
      </c>
      <c r="H58" s="7">
        <v>113798</v>
      </c>
      <c r="I58" s="7">
        <v>5</v>
      </c>
      <c r="K58" s="6">
        <f t="shared" si="2"/>
        <v>44249</v>
      </c>
      <c r="L58" s="4">
        <f t="shared" si="3"/>
        <v>307.00228964264545</v>
      </c>
      <c r="M58" s="4">
        <f t="shared" si="3"/>
        <v>681.35957441232733</v>
      </c>
      <c r="N58" s="4">
        <f t="shared" si="3"/>
        <v>45.695003427125265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884254928624419</v>
      </c>
    </row>
    <row r="59" spans="1:20" x14ac:dyDescent="0.55000000000000004">
      <c r="A59" s="2">
        <v>44256</v>
      </c>
      <c r="B59" s="7">
        <v>355</v>
      </c>
      <c r="C59" s="7">
        <v>1</v>
      </c>
      <c r="D59" s="7">
        <v>8</v>
      </c>
      <c r="E59" s="7">
        <v>0</v>
      </c>
      <c r="F59" s="7">
        <v>5413778</v>
      </c>
      <c r="G59" s="7">
        <v>52287</v>
      </c>
      <c r="H59" s="7">
        <v>122330</v>
      </c>
      <c r="I59" s="7">
        <v>4</v>
      </c>
      <c r="K59" s="6">
        <f t="shared" si="2"/>
        <v>44256</v>
      </c>
      <c r="L59" s="4">
        <f t="shared" si="3"/>
        <v>340.98184299393142</v>
      </c>
      <c r="M59" s="4">
        <f t="shared" si="3"/>
        <v>99.451106393558646</v>
      </c>
      <c r="N59" s="4">
        <f t="shared" si="3"/>
        <v>340.0637619553666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73075368749732</v>
      </c>
    </row>
    <row r="60" spans="1:20" x14ac:dyDescent="0.55000000000000004">
      <c r="A60" s="2">
        <v>44263</v>
      </c>
      <c r="B60" s="7">
        <v>376</v>
      </c>
      <c r="C60" s="7">
        <v>6</v>
      </c>
      <c r="D60" s="7">
        <v>1</v>
      </c>
      <c r="E60" s="7">
        <v>0</v>
      </c>
      <c r="F60" s="7">
        <v>5356532</v>
      </c>
      <c r="G60" s="7">
        <v>102477</v>
      </c>
      <c r="H60" s="7">
        <v>128657</v>
      </c>
      <c r="I60" s="7">
        <v>5</v>
      </c>
      <c r="K60" s="6">
        <f t="shared" si="2"/>
        <v>44263</v>
      </c>
      <c r="L60" s="4">
        <f t="shared" si="3"/>
        <v>365.01228780113695</v>
      </c>
      <c r="M60" s="4">
        <f t="shared" si="3"/>
        <v>304.45856143329723</v>
      </c>
      <c r="N60" s="4">
        <f t="shared" si="3"/>
        <v>40.417544323278172</v>
      </c>
      <c r="O60" s="4">
        <f t="shared" si="3"/>
        <v>0</v>
      </c>
      <c r="P60" s="4">
        <f t="shared" si="4"/>
        <v>376</v>
      </c>
      <c r="Q60" s="4">
        <f t="shared" si="4"/>
        <v>6</v>
      </c>
      <c r="R60" s="4">
        <f t="shared" si="4"/>
        <v>1</v>
      </c>
      <c r="S60" s="4">
        <f t="shared" si="4"/>
        <v>0</v>
      </c>
      <c r="T60" s="4">
        <f t="shared" si="5"/>
        <v>0.11072927042198133</v>
      </c>
    </row>
    <row r="61" spans="1:20" x14ac:dyDescent="0.55000000000000004">
      <c r="A61" s="2">
        <v>44270</v>
      </c>
      <c r="B61" s="7">
        <v>339</v>
      </c>
      <c r="C61" s="7">
        <v>7</v>
      </c>
      <c r="D61" s="7">
        <v>7</v>
      </c>
      <c r="E61" s="7">
        <v>0</v>
      </c>
      <c r="F61" s="7">
        <v>5297303</v>
      </c>
      <c r="G61" s="7">
        <v>149697</v>
      </c>
      <c r="H61" s="7">
        <v>139899</v>
      </c>
      <c r="I61" s="7">
        <v>6</v>
      </c>
      <c r="K61" s="6">
        <f t="shared" si="2"/>
        <v>44270</v>
      </c>
      <c r="L61" s="4">
        <f t="shared" si="3"/>
        <v>332.77311114731401</v>
      </c>
      <c r="M61" s="4">
        <f t="shared" si="3"/>
        <v>243.15784551460618</v>
      </c>
      <c r="N61" s="4">
        <f t="shared" si="3"/>
        <v>260.18770684565294</v>
      </c>
      <c r="O61" s="4">
        <f t="shared" si="3"/>
        <v>0</v>
      </c>
      <c r="P61" s="4">
        <f t="shared" si="4"/>
        <v>339</v>
      </c>
      <c r="Q61" s="4">
        <f t="shared" si="4"/>
        <v>7</v>
      </c>
      <c r="R61" s="4">
        <f t="shared" si="4"/>
        <v>7</v>
      </c>
      <c r="S61" s="4">
        <f t="shared" si="4"/>
        <v>0</v>
      </c>
      <c r="T61" s="4">
        <f t="shared" si="5"/>
        <v>0.78187719539176193</v>
      </c>
    </row>
    <row r="62" spans="1:20" x14ac:dyDescent="0.55000000000000004">
      <c r="A62" s="2">
        <v>44277</v>
      </c>
      <c r="B62" s="7">
        <v>337</v>
      </c>
      <c r="C62" s="7">
        <v>5</v>
      </c>
      <c r="D62" s="7">
        <v>6</v>
      </c>
      <c r="E62" s="7">
        <v>0</v>
      </c>
      <c r="F62" s="7">
        <v>5246122</v>
      </c>
      <c r="G62" s="7">
        <v>184285</v>
      </c>
      <c r="H62" s="7">
        <v>155786</v>
      </c>
      <c r="I62" s="7">
        <v>6</v>
      </c>
      <c r="K62" s="6">
        <f t="shared" si="2"/>
        <v>44277</v>
      </c>
      <c r="L62" s="4">
        <f t="shared" si="3"/>
        <v>334.03721834909669</v>
      </c>
      <c r="M62" s="4">
        <f t="shared" si="3"/>
        <v>141.0858181620859</v>
      </c>
      <c r="N62" s="4">
        <f t="shared" si="3"/>
        <v>200.27473585559679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6</v>
      </c>
      <c r="S62" s="4">
        <f t="shared" si="4"/>
        <v>0</v>
      </c>
      <c r="T62" s="4">
        <f t="shared" si="5"/>
        <v>0.59955814757831272</v>
      </c>
    </row>
    <row r="63" spans="1:20" x14ac:dyDescent="0.55000000000000004">
      <c r="A63" s="2">
        <v>44284</v>
      </c>
      <c r="B63" s="7">
        <v>350</v>
      </c>
      <c r="C63" s="7">
        <v>10</v>
      </c>
      <c r="D63" s="7">
        <v>8</v>
      </c>
      <c r="E63" s="7">
        <v>0</v>
      </c>
      <c r="F63" s="7">
        <v>5207992</v>
      </c>
      <c r="G63" s="7">
        <v>194114</v>
      </c>
      <c r="H63" s="7">
        <v>183391</v>
      </c>
      <c r="I63" s="7">
        <v>6</v>
      </c>
      <c r="K63" s="6">
        <f t="shared" si="2"/>
        <v>44284</v>
      </c>
      <c r="L63" s="4">
        <f t="shared" si="3"/>
        <v>349.46290240077178</v>
      </c>
      <c r="M63" s="4">
        <f t="shared" si="3"/>
        <v>267.88382084754318</v>
      </c>
      <c r="N63" s="4">
        <f t="shared" si="3"/>
        <v>226.83774012901398</v>
      </c>
      <c r="O63" s="4">
        <f t="shared" si="3"/>
        <v>0</v>
      </c>
      <c r="P63" s="4">
        <f t="shared" si="4"/>
        <v>350</v>
      </c>
      <c r="Q63" s="4">
        <f t="shared" si="4"/>
        <v>10</v>
      </c>
      <c r="R63" s="4">
        <f t="shared" si="4"/>
        <v>8</v>
      </c>
      <c r="S63" s="4">
        <f t="shared" si="4"/>
        <v>0</v>
      </c>
      <c r="T63" s="4">
        <f t="shared" si="5"/>
        <v>0.6491039208186723</v>
      </c>
    </row>
    <row r="64" spans="1:20" x14ac:dyDescent="0.55000000000000004">
      <c r="A64" s="2">
        <v>44291</v>
      </c>
      <c r="B64" s="7">
        <v>302</v>
      </c>
      <c r="C64" s="7">
        <v>7</v>
      </c>
      <c r="D64" s="7">
        <v>7</v>
      </c>
      <c r="E64" s="7">
        <v>0</v>
      </c>
      <c r="F64" s="7">
        <v>5177815</v>
      </c>
      <c r="G64" s="7">
        <v>182680</v>
      </c>
      <c r="H64" s="7">
        <v>224262</v>
      </c>
      <c r="I64" s="7">
        <v>10</v>
      </c>
      <c r="K64" s="6">
        <f t="shared" si="2"/>
        <v>44291</v>
      </c>
      <c r="L64" s="4">
        <f t="shared" si="3"/>
        <v>303.29395700696142</v>
      </c>
      <c r="M64" s="4">
        <f t="shared" si="3"/>
        <v>199.25552879351875</v>
      </c>
      <c r="N64" s="4">
        <f t="shared" si="3"/>
        <v>162.31015508646135</v>
      </c>
      <c r="O64" s="4">
        <f t="shared" si="3"/>
        <v>0</v>
      </c>
      <c r="P64" s="4">
        <f t="shared" si="4"/>
        <v>302</v>
      </c>
      <c r="Q64" s="4">
        <f t="shared" si="4"/>
        <v>7</v>
      </c>
      <c r="R64" s="4">
        <f t="shared" si="4"/>
        <v>7</v>
      </c>
      <c r="S64" s="4">
        <f t="shared" si="4"/>
        <v>0</v>
      </c>
      <c r="T64" s="4">
        <f t="shared" si="5"/>
        <v>0.53515789331317243</v>
      </c>
    </row>
    <row r="65" spans="1:20" x14ac:dyDescent="0.55000000000000004">
      <c r="A65" s="2">
        <v>44298</v>
      </c>
      <c r="B65" s="7">
        <v>278</v>
      </c>
      <c r="C65" s="7">
        <v>7</v>
      </c>
      <c r="D65" s="7">
        <v>10</v>
      </c>
      <c r="E65" s="7">
        <v>0</v>
      </c>
      <c r="F65" s="7">
        <v>5138035</v>
      </c>
      <c r="G65" s="7">
        <v>180103</v>
      </c>
      <c r="H65" s="7">
        <v>265986</v>
      </c>
      <c r="I65" s="7">
        <v>11</v>
      </c>
      <c r="K65" s="6">
        <f t="shared" si="2"/>
        <v>44298</v>
      </c>
      <c r="L65" s="4">
        <f t="shared" si="3"/>
        <v>281.35269611826311</v>
      </c>
      <c r="M65" s="4">
        <f t="shared" si="3"/>
        <v>202.10657235026622</v>
      </c>
      <c r="N65" s="4">
        <f t="shared" si="3"/>
        <v>195.49901122615475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485387530809073</v>
      </c>
    </row>
    <row r="66" spans="1:20" x14ac:dyDescent="0.55000000000000004">
      <c r="A66" s="2">
        <v>44305</v>
      </c>
      <c r="B66" s="7">
        <v>229</v>
      </c>
      <c r="C66" s="7">
        <v>11</v>
      </c>
      <c r="D66" s="7">
        <v>13</v>
      </c>
      <c r="E66" s="7">
        <v>0</v>
      </c>
      <c r="F66" s="7">
        <v>5070231</v>
      </c>
      <c r="G66" s="7">
        <v>204982</v>
      </c>
      <c r="H66" s="7">
        <v>308318</v>
      </c>
      <c r="I66" s="7">
        <v>13</v>
      </c>
      <c r="K66" s="6">
        <f t="shared" si="2"/>
        <v>44305</v>
      </c>
      <c r="L66" s="4">
        <f t="shared" si="3"/>
        <v>234.86109410005184</v>
      </c>
      <c r="M66" s="4">
        <f t="shared" si="3"/>
        <v>279.04889209784272</v>
      </c>
      <c r="N66" s="4">
        <f t="shared" si="3"/>
        <v>219.25414669270037</v>
      </c>
      <c r="O66" s="4">
        <f t="shared" si="3"/>
        <v>0</v>
      </c>
      <c r="P66" s="4">
        <f t="shared" si="4"/>
        <v>229</v>
      </c>
      <c r="Q66" s="4">
        <f t="shared" si="4"/>
        <v>11</v>
      </c>
      <c r="R66" s="4">
        <f t="shared" si="4"/>
        <v>13</v>
      </c>
      <c r="S66" s="4">
        <f t="shared" si="4"/>
        <v>0</v>
      </c>
      <c r="T66" s="4">
        <f t="shared" si="5"/>
        <v>0.93354817890483455</v>
      </c>
    </row>
    <row r="67" spans="1:20" x14ac:dyDescent="0.55000000000000004">
      <c r="A67" s="2">
        <v>44312</v>
      </c>
      <c r="B67" s="7">
        <v>259</v>
      </c>
      <c r="C67" s="7">
        <v>12</v>
      </c>
      <c r="D67" s="7">
        <v>4</v>
      </c>
      <c r="E67" s="7">
        <v>0</v>
      </c>
      <c r="F67" s="7">
        <v>4991975</v>
      </c>
      <c r="G67" s="7">
        <v>256137</v>
      </c>
      <c r="H67" s="7">
        <v>334906</v>
      </c>
      <c r="I67" s="7">
        <v>20</v>
      </c>
      <c r="K67" s="6">
        <f t="shared" si="2"/>
        <v>44312</v>
      </c>
      <c r="L67" s="4">
        <f t="shared" si="3"/>
        <v>269.79301779355865</v>
      </c>
      <c r="M67" s="4">
        <f t="shared" si="3"/>
        <v>243.61962543482588</v>
      </c>
      <c r="N67" s="4">
        <f t="shared" si="3"/>
        <v>62.106979271795673</v>
      </c>
      <c r="O67" s="4">
        <f t="shared" si="3"/>
        <v>0</v>
      </c>
      <c r="P67" s="4">
        <f t="shared" si="4"/>
        <v>259</v>
      </c>
      <c r="Q67" s="4">
        <f t="shared" si="4"/>
        <v>12</v>
      </c>
      <c r="R67" s="4">
        <f t="shared" si="4"/>
        <v>4</v>
      </c>
      <c r="S67" s="4">
        <f t="shared" si="4"/>
        <v>0</v>
      </c>
      <c r="T67" s="4">
        <f t="shared" si="5"/>
        <v>0.23020232243118668</v>
      </c>
    </row>
    <row r="68" spans="1:20" x14ac:dyDescent="0.55000000000000004">
      <c r="A68" s="2">
        <v>44319</v>
      </c>
      <c r="B68" s="7">
        <v>235</v>
      </c>
      <c r="C68" s="7">
        <v>14</v>
      </c>
      <c r="D68" s="7">
        <v>12</v>
      </c>
      <c r="E68" s="7">
        <v>0</v>
      </c>
      <c r="F68" s="7">
        <v>4899069</v>
      </c>
      <c r="G68" s="7">
        <v>326875</v>
      </c>
      <c r="H68" s="7">
        <v>356520</v>
      </c>
      <c r="I68" s="7">
        <v>24</v>
      </c>
      <c r="K68" s="6">
        <f t="shared" si="2"/>
        <v>44319</v>
      </c>
      <c r="L68" s="4">
        <f t="shared" si="3"/>
        <v>249.43514778011905</v>
      </c>
      <c r="M68" s="4">
        <f t="shared" si="3"/>
        <v>222.71510516252388</v>
      </c>
      <c r="N68" s="4">
        <f t="shared" si="3"/>
        <v>175.02524402558061</v>
      </c>
      <c r="O68" s="4">
        <f t="shared" si="3"/>
        <v>0</v>
      </c>
      <c r="P68" s="4">
        <f t="shared" si="4"/>
        <v>235</v>
      </c>
      <c r="Q68" s="4">
        <f t="shared" si="4"/>
        <v>14</v>
      </c>
      <c r="R68" s="4">
        <f t="shared" si="4"/>
        <v>12</v>
      </c>
      <c r="S68" s="4">
        <f t="shared" si="4"/>
        <v>0</v>
      </c>
      <c r="T68" s="4">
        <f t="shared" si="5"/>
        <v>0.70168637252304178</v>
      </c>
    </row>
    <row r="69" spans="1:20" x14ac:dyDescent="0.55000000000000004">
      <c r="A69" s="2">
        <v>44326</v>
      </c>
      <c r="B69" s="7">
        <v>201</v>
      </c>
      <c r="C69" s="7">
        <v>23</v>
      </c>
      <c r="D69" s="7">
        <v>10</v>
      </c>
      <c r="E69" s="7">
        <v>0</v>
      </c>
      <c r="F69" s="7">
        <v>4658722</v>
      </c>
      <c r="G69" s="7">
        <v>554496</v>
      </c>
      <c r="H69" s="7">
        <v>368723</v>
      </c>
      <c r="I69" s="7">
        <v>25</v>
      </c>
      <c r="K69" s="6">
        <f t="shared" si="2"/>
        <v>44326</v>
      </c>
      <c r="L69" s="4">
        <f t="shared" si="3"/>
        <v>224.35337416570468</v>
      </c>
      <c r="M69" s="4">
        <f t="shared" si="3"/>
        <v>215.69136657433054</v>
      </c>
      <c r="N69" s="4">
        <f t="shared" si="3"/>
        <v>141.02727521743964</v>
      </c>
      <c r="O69" s="4">
        <f t="shared" si="3"/>
        <v>0</v>
      </c>
      <c r="P69" s="4">
        <f t="shared" si="4"/>
        <v>201</v>
      </c>
      <c r="Q69" s="4">
        <f t="shared" si="4"/>
        <v>23</v>
      </c>
      <c r="R69" s="4">
        <f t="shared" si="4"/>
        <v>10</v>
      </c>
      <c r="S69" s="4">
        <f t="shared" si="4"/>
        <v>0</v>
      </c>
      <c r="T69" s="4">
        <f t="shared" si="5"/>
        <v>0.6285944026555117</v>
      </c>
    </row>
    <row r="70" spans="1:20" x14ac:dyDescent="0.55000000000000004">
      <c r="A70" s="2">
        <v>44333</v>
      </c>
      <c r="B70" s="7">
        <v>160</v>
      </c>
      <c r="C70" s="7">
        <v>30</v>
      </c>
      <c r="D70" s="7">
        <v>10</v>
      </c>
      <c r="E70" s="7">
        <v>0</v>
      </c>
      <c r="F70" s="7">
        <v>4320890</v>
      </c>
      <c r="G70" s="7">
        <v>880704</v>
      </c>
      <c r="H70" s="7">
        <v>379878</v>
      </c>
      <c r="I70" s="7">
        <v>26</v>
      </c>
      <c r="K70" s="6">
        <f t="shared" si="2"/>
        <v>44333</v>
      </c>
      <c r="L70" s="4">
        <f t="shared" si="3"/>
        <v>192.55292312463402</v>
      </c>
      <c r="M70" s="4">
        <f t="shared" si="3"/>
        <v>177.13102245476344</v>
      </c>
      <c r="N70" s="4">
        <f t="shared" si="3"/>
        <v>136.8860528906649</v>
      </c>
      <c r="O70" s="4">
        <f t="shared" si="3"/>
        <v>0</v>
      </c>
      <c r="P70" s="4">
        <f t="shared" si="4"/>
        <v>160</v>
      </c>
      <c r="Q70" s="4">
        <f t="shared" si="4"/>
        <v>30</v>
      </c>
      <c r="R70" s="4">
        <f t="shared" si="4"/>
        <v>10</v>
      </c>
      <c r="S70" s="4">
        <f t="shared" si="4"/>
        <v>0</v>
      </c>
      <c r="T70" s="4">
        <f t="shared" si="5"/>
        <v>0.71090093398406862</v>
      </c>
    </row>
    <row r="71" spans="1:20" x14ac:dyDescent="0.55000000000000004">
      <c r="A71" s="2">
        <v>44340</v>
      </c>
      <c r="B71" s="7">
        <v>154</v>
      </c>
      <c r="C71" s="7">
        <v>30</v>
      </c>
      <c r="D71" s="7">
        <v>18</v>
      </c>
      <c r="E71" s="7">
        <v>0</v>
      </c>
      <c r="F71" s="7">
        <v>3967664</v>
      </c>
      <c r="G71" s="7">
        <v>1202010</v>
      </c>
      <c r="H71" s="7">
        <v>411396</v>
      </c>
      <c r="I71" s="7">
        <v>28</v>
      </c>
      <c r="K71" s="6">
        <f t="shared" si="2"/>
        <v>44340</v>
      </c>
      <c r="L71" s="4">
        <f t="shared" si="3"/>
        <v>201.83160670863256</v>
      </c>
      <c r="M71" s="4">
        <f t="shared" si="3"/>
        <v>129.78261412134674</v>
      </c>
      <c r="N71" s="4">
        <f t="shared" si="3"/>
        <v>227.51801184260418</v>
      </c>
      <c r="O71" s="4">
        <f t="shared" si="3"/>
        <v>0</v>
      </c>
      <c r="P71" s="4">
        <f t="shared" si="4"/>
        <v>154</v>
      </c>
      <c r="Q71" s="4">
        <f t="shared" si="4"/>
        <v>30</v>
      </c>
      <c r="R71" s="4">
        <f t="shared" si="4"/>
        <v>18</v>
      </c>
      <c r="S71" s="4">
        <f t="shared" si="4"/>
        <v>0</v>
      </c>
      <c r="T71" s="4">
        <f t="shared" si="5"/>
        <v>1.1272665146596832</v>
      </c>
    </row>
    <row r="72" spans="1:20" x14ac:dyDescent="0.55000000000000004">
      <c r="A72" s="2">
        <v>44347</v>
      </c>
      <c r="B72" s="7">
        <v>173</v>
      </c>
      <c r="C72" s="7">
        <v>22</v>
      </c>
      <c r="D72" s="7">
        <v>24</v>
      </c>
      <c r="E72" s="7">
        <v>0</v>
      </c>
      <c r="F72" s="7">
        <v>3672462</v>
      </c>
      <c r="G72" s="7">
        <v>1422218</v>
      </c>
      <c r="H72" s="7">
        <v>485982</v>
      </c>
      <c r="I72" s="7">
        <v>32</v>
      </c>
      <c r="K72" s="6">
        <f t="shared" ref="K72:K135" si="6">A72</f>
        <v>44347</v>
      </c>
      <c r="L72" s="4">
        <f t="shared" ref="L72:O135" si="7">B72/F72*52*100000</f>
        <v>244.95828683863849</v>
      </c>
      <c r="M72" s="4">
        <f t="shared" si="7"/>
        <v>80.437738799537058</v>
      </c>
      <c r="N72" s="4">
        <f t="shared" si="7"/>
        <v>256.79963455436621</v>
      </c>
      <c r="O72" s="4">
        <f t="shared" si="7"/>
        <v>0</v>
      </c>
      <c r="P72" s="4">
        <f t="shared" ref="P72:S135" si="8">B72</f>
        <v>173</v>
      </c>
      <c r="Q72" s="4">
        <f t="shared" si="8"/>
        <v>22</v>
      </c>
      <c r="R72" s="4">
        <f t="shared" si="8"/>
        <v>24</v>
      </c>
      <c r="S72" s="4">
        <f t="shared" si="8"/>
        <v>0</v>
      </c>
      <c r="T72" s="4">
        <f t="shared" ref="T72:T135" si="9">N72/L72</f>
        <v>1.048340261799463</v>
      </c>
    </row>
    <row r="73" spans="1:20" x14ac:dyDescent="0.55000000000000004">
      <c r="A73" s="2">
        <v>44354</v>
      </c>
      <c r="B73" s="7">
        <v>161</v>
      </c>
      <c r="C73" s="7">
        <v>38</v>
      </c>
      <c r="D73" s="7">
        <v>16</v>
      </c>
      <c r="E73" s="7">
        <v>0</v>
      </c>
      <c r="F73" s="7">
        <v>3354900</v>
      </c>
      <c r="G73" s="7">
        <v>1653852</v>
      </c>
      <c r="H73" s="7">
        <v>571469</v>
      </c>
      <c r="I73" s="7">
        <v>35</v>
      </c>
      <c r="K73" s="6">
        <f t="shared" si="6"/>
        <v>44354</v>
      </c>
      <c r="L73" s="4">
        <f t="shared" si="7"/>
        <v>249.54544099675098</v>
      </c>
      <c r="M73" s="4">
        <f t="shared" si="7"/>
        <v>119.47864742431609</v>
      </c>
      <c r="N73" s="4">
        <f t="shared" si="7"/>
        <v>145.58969952875833</v>
      </c>
      <c r="O73" s="4">
        <f t="shared" si="7"/>
        <v>0</v>
      </c>
      <c r="P73" s="4">
        <f t="shared" si="8"/>
        <v>161</v>
      </c>
      <c r="Q73" s="4">
        <f t="shared" si="8"/>
        <v>38</v>
      </c>
      <c r="R73" s="4">
        <f t="shared" si="8"/>
        <v>16</v>
      </c>
      <c r="S73" s="4">
        <f t="shared" si="8"/>
        <v>0</v>
      </c>
      <c r="T73" s="4">
        <f t="shared" si="9"/>
        <v>0.58341959262903897</v>
      </c>
    </row>
    <row r="74" spans="1:20" x14ac:dyDescent="0.55000000000000004">
      <c r="A74" s="2">
        <v>44361</v>
      </c>
      <c r="B74" s="7">
        <v>168</v>
      </c>
      <c r="C74" s="7">
        <v>51</v>
      </c>
      <c r="D74" s="7">
        <v>29</v>
      </c>
      <c r="E74" s="7">
        <v>0</v>
      </c>
      <c r="F74" s="7">
        <v>3049550</v>
      </c>
      <c r="G74" s="7">
        <v>1847593</v>
      </c>
      <c r="H74" s="7">
        <v>669540</v>
      </c>
      <c r="I74" s="7">
        <v>39</v>
      </c>
      <c r="K74" s="6">
        <f t="shared" si="6"/>
        <v>44361</v>
      </c>
      <c r="L74" s="4">
        <f t="shared" si="7"/>
        <v>286.46849535177319</v>
      </c>
      <c r="M74" s="4">
        <f t="shared" si="7"/>
        <v>143.53810606556746</v>
      </c>
      <c r="N74" s="4">
        <f t="shared" si="7"/>
        <v>225.22926188129162</v>
      </c>
      <c r="O74" s="4">
        <f t="shared" si="7"/>
        <v>0</v>
      </c>
      <c r="P74" s="4">
        <f t="shared" si="8"/>
        <v>168</v>
      </c>
      <c r="Q74" s="4">
        <f t="shared" si="8"/>
        <v>51</v>
      </c>
      <c r="R74" s="4">
        <f t="shared" si="8"/>
        <v>29</v>
      </c>
      <c r="S74" s="4">
        <f t="shared" si="8"/>
        <v>0</v>
      </c>
      <c r="T74" s="4">
        <f t="shared" si="9"/>
        <v>0.78622698668737745</v>
      </c>
    </row>
    <row r="75" spans="1:20" x14ac:dyDescent="0.55000000000000004">
      <c r="A75" s="2">
        <v>44368</v>
      </c>
      <c r="B75" s="7">
        <v>138</v>
      </c>
      <c r="C75" s="7">
        <v>41</v>
      </c>
      <c r="D75" s="7">
        <v>23</v>
      </c>
      <c r="E75" s="7">
        <v>0</v>
      </c>
      <c r="F75" s="7">
        <v>3049214</v>
      </c>
      <c r="G75" s="7">
        <v>1847491</v>
      </c>
      <c r="H75" s="7">
        <v>669482</v>
      </c>
      <c r="I75" s="7">
        <v>39</v>
      </c>
      <c r="K75" s="6">
        <f t="shared" si="6"/>
        <v>44368</v>
      </c>
      <c r="L75" s="4">
        <f t="shared" si="7"/>
        <v>235.33933662904602</v>
      </c>
      <c r="M75" s="4">
        <f t="shared" si="7"/>
        <v>115.39975025588757</v>
      </c>
      <c r="N75" s="4">
        <f t="shared" si="7"/>
        <v>178.6455797168557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75909782986448249</v>
      </c>
    </row>
    <row r="76" spans="1:20" x14ac:dyDescent="0.55000000000000004">
      <c r="A76" s="2">
        <v>44375</v>
      </c>
      <c r="B76" s="7">
        <v>154</v>
      </c>
      <c r="C76" s="7">
        <v>33</v>
      </c>
      <c r="D76" s="7">
        <v>36</v>
      </c>
      <c r="E76" s="7">
        <v>0</v>
      </c>
      <c r="F76" s="7">
        <v>3048938</v>
      </c>
      <c r="G76" s="7">
        <v>1847409</v>
      </c>
      <c r="H76" s="7">
        <v>669436</v>
      </c>
      <c r="I76" s="7">
        <v>39</v>
      </c>
      <c r="K76" s="6">
        <f t="shared" si="6"/>
        <v>44375</v>
      </c>
      <c r="L76" s="4">
        <f t="shared" si="7"/>
        <v>262.64883051082052</v>
      </c>
      <c r="M76" s="4">
        <f t="shared" si="7"/>
        <v>92.886848553839457</v>
      </c>
      <c r="N76" s="4">
        <f t="shared" si="7"/>
        <v>279.63838216050527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1.0646854266080001</v>
      </c>
    </row>
    <row r="77" spans="1:20" x14ac:dyDescent="0.55000000000000004">
      <c r="A77" s="2">
        <v>44382</v>
      </c>
      <c r="B77" s="7">
        <v>149</v>
      </c>
      <c r="C77" s="7">
        <v>52</v>
      </c>
      <c r="D77" s="7">
        <v>32</v>
      </c>
      <c r="E77" s="7">
        <v>0</v>
      </c>
      <c r="F77" s="7">
        <v>3048630</v>
      </c>
      <c r="G77" s="7">
        <v>1847343</v>
      </c>
      <c r="H77" s="7">
        <v>669364</v>
      </c>
      <c r="I77" s="7">
        <v>39</v>
      </c>
      <c r="K77" s="6">
        <f t="shared" si="6"/>
        <v>44382</v>
      </c>
      <c r="L77" s="4">
        <f t="shared" si="7"/>
        <v>254.14694469319005</v>
      </c>
      <c r="M77" s="4">
        <f t="shared" si="7"/>
        <v>146.37238455446553</v>
      </c>
      <c r="N77" s="4">
        <f t="shared" si="7"/>
        <v>248.59418791569311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97815139275350993</v>
      </c>
    </row>
    <row r="78" spans="1:20" x14ac:dyDescent="0.55000000000000004">
      <c r="A78" s="2">
        <v>44389</v>
      </c>
      <c r="B78" s="7">
        <v>154</v>
      </c>
      <c r="C78" s="7">
        <v>42</v>
      </c>
      <c r="D78" s="7">
        <v>40</v>
      </c>
      <c r="E78" s="7">
        <v>0</v>
      </c>
      <c r="F78" s="7">
        <v>3048332</v>
      </c>
      <c r="G78" s="7">
        <v>1847239</v>
      </c>
      <c r="H78" s="7">
        <v>669300</v>
      </c>
      <c r="I78" s="7">
        <v>39</v>
      </c>
      <c r="K78" s="6">
        <f t="shared" si="6"/>
        <v>44389</v>
      </c>
      <c r="L78" s="4">
        <f t="shared" si="7"/>
        <v>262.70104437443166</v>
      </c>
      <c r="M78" s="4">
        <f t="shared" si="7"/>
        <v>118.23050509435974</v>
      </c>
      <c r="N78" s="4">
        <f t="shared" si="7"/>
        <v>310.77244882713285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1.1829890115860533</v>
      </c>
    </row>
    <row r="79" spans="1:20" x14ac:dyDescent="0.55000000000000004">
      <c r="A79" s="2">
        <v>44396</v>
      </c>
      <c r="B79" s="7">
        <v>147</v>
      </c>
      <c r="C79" s="7">
        <v>33</v>
      </c>
      <c r="D79" s="7">
        <v>41</v>
      </c>
      <c r="E79" s="7">
        <v>0</v>
      </c>
      <c r="F79" s="7">
        <v>3048024</v>
      </c>
      <c r="G79" s="7">
        <v>1847155</v>
      </c>
      <c r="H79" s="7">
        <v>669220</v>
      </c>
      <c r="I79" s="7">
        <v>39</v>
      </c>
      <c r="K79" s="6">
        <f t="shared" si="6"/>
        <v>44396</v>
      </c>
      <c r="L79" s="4">
        <f t="shared" si="7"/>
        <v>250.78542688640246</v>
      </c>
      <c r="M79" s="4">
        <f t="shared" si="7"/>
        <v>92.899621309527362</v>
      </c>
      <c r="N79" s="4">
        <f t="shared" si="7"/>
        <v>318.57983921580342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1.2703283566796311</v>
      </c>
    </row>
    <row r="80" spans="1:20" x14ac:dyDescent="0.55000000000000004">
      <c r="A80" s="2">
        <v>44403</v>
      </c>
      <c r="B80" s="7">
        <v>140</v>
      </c>
      <c r="C80" s="7">
        <v>47</v>
      </c>
      <c r="D80" s="7">
        <v>39</v>
      </c>
      <c r="E80" s="7">
        <v>0</v>
      </c>
      <c r="F80" s="7">
        <v>3047730</v>
      </c>
      <c r="G80" s="7">
        <v>1847089</v>
      </c>
      <c r="H80" s="7">
        <v>669138</v>
      </c>
      <c r="I80" s="7">
        <v>39</v>
      </c>
      <c r="K80" s="6">
        <f t="shared" si="6"/>
        <v>44403</v>
      </c>
      <c r="L80" s="4">
        <f t="shared" si="7"/>
        <v>238.86630377362826</v>
      </c>
      <c r="M80" s="4">
        <f t="shared" si="7"/>
        <v>132.31630960933663</v>
      </c>
      <c r="N80" s="4">
        <f t="shared" si="7"/>
        <v>303.07649543143566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1.2688122629412766</v>
      </c>
    </row>
    <row r="81" spans="1:20" x14ac:dyDescent="0.55000000000000004">
      <c r="A81" s="2">
        <v>44410</v>
      </c>
      <c r="B81" s="7">
        <v>120</v>
      </c>
      <c r="C81" s="7">
        <v>48</v>
      </c>
      <c r="D81" s="7">
        <v>51</v>
      </c>
      <c r="E81" s="7">
        <v>0</v>
      </c>
      <c r="F81" s="7">
        <v>3047450</v>
      </c>
      <c r="G81" s="7">
        <v>1846995</v>
      </c>
      <c r="H81" s="7">
        <v>669060</v>
      </c>
      <c r="I81" s="7">
        <v>39</v>
      </c>
      <c r="K81" s="6">
        <f t="shared" si="6"/>
        <v>44410</v>
      </c>
      <c r="L81" s="4">
        <f t="shared" si="7"/>
        <v>204.76135785656859</v>
      </c>
      <c r="M81" s="4">
        <f t="shared" si="7"/>
        <v>135.13842755394572</v>
      </c>
      <c r="N81" s="4">
        <f t="shared" si="7"/>
        <v>396.37700654649808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9357998535258425</v>
      </c>
    </row>
    <row r="82" spans="1:20" x14ac:dyDescent="0.55000000000000004">
      <c r="A82" s="2">
        <v>44417</v>
      </c>
      <c r="B82" s="7">
        <v>144</v>
      </c>
      <c r="C82" s="7">
        <v>49</v>
      </c>
      <c r="D82" s="7">
        <v>40</v>
      </c>
      <c r="E82" s="7">
        <v>0</v>
      </c>
      <c r="F82" s="7">
        <v>3047210</v>
      </c>
      <c r="G82" s="7">
        <v>1846899</v>
      </c>
      <c r="H82" s="7">
        <v>668958</v>
      </c>
      <c r="I82" s="7">
        <v>39</v>
      </c>
      <c r="K82" s="6">
        <f t="shared" si="6"/>
        <v>44417</v>
      </c>
      <c r="L82" s="4">
        <f t="shared" si="7"/>
        <v>245.73298197367427</v>
      </c>
      <c r="M82" s="4">
        <f t="shared" si="7"/>
        <v>137.96098216524021</v>
      </c>
      <c r="N82" s="4">
        <f t="shared" si="7"/>
        <v>310.93132902215086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1.2653219218878049</v>
      </c>
    </row>
    <row r="83" spans="1:20" x14ac:dyDescent="0.55000000000000004">
      <c r="A83" s="2">
        <v>44424</v>
      </c>
      <c r="B83" s="7">
        <v>172</v>
      </c>
      <c r="C83" s="7">
        <v>39</v>
      </c>
      <c r="D83" s="7">
        <v>35</v>
      </c>
      <c r="E83" s="7">
        <v>0</v>
      </c>
      <c r="F83" s="7">
        <v>3046922</v>
      </c>
      <c r="G83" s="7">
        <v>1846801</v>
      </c>
      <c r="H83" s="7">
        <v>668878</v>
      </c>
      <c r="I83" s="7">
        <v>39</v>
      </c>
      <c r="K83" s="6">
        <f t="shared" si="6"/>
        <v>44424</v>
      </c>
      <c r="L83" s="4">
        <f t="shared" si="7"/>
        <v>293.54213859101083</v>
      </c>
      <c r="M83" s="4">
        <f t="shared" si="7"/>
        <v>109.81150649149529</v>
      </c>
      <c r="N83" s="4">
        <f t="shared" si="7"/>
        <v>272.0974527492308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92694511955008041</v>
      </c>
    </row>
    <row r="84" spans="1:20" x14ac:dyDescent="0.55000000000000004">
      <c r="A84" s="2">
        <v>44431</v>
      </c>
      <c r="B84" s="7">
        <v>126</v>
      </c>
      <c r="C84" s="7">
        <v>42</v>
      </c>
      <c r="D84" s="7">
        <v>40</v>
      </c>
      <c r="E84" s="7">
        <v>0</v>
      </c>
      <c r="F84" s="7">
        <v>3046578</v>
      </c>
      <c r="G84" s="7">
        <v>1846723</v>
      </c>
      <c r="H84" s="7">
        <v>668808</v>
      </c>
      <c r="I84" s="7">
        <v>39</v>
      </c>
      <c r="K84" s="6">
        <f t="shared" si="6"/>
        <v>44431</v>
      </c>
      <c r="L84" s="4">
        <f t="shared" si="7"/>
        <v>215.0609634809941</v>
      </c>
      <c r="M84" s="4">
        <f t="shared" si="7"/>
        <v>118.26354033604389</v>
      </c>
      <c r="N84" s="4">
        <f t="shared" si="7"/>
        <v>311.00106458056723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4461065343829904</v>
      </c>
    </row>
    <row r="85" spans="1:20" x14ac:dyDescent="0.55000000000000004">
      <c r="A85" s="2">
        <v>44438</v>
      </c>
      <c r="B85" s="7">
        <v>145</v>
      </c>
      <c r="C85" s="7">
        <v>39</v>
      </c>
      <c r="D85" s="7">
        <v>51</v>
      </c>
      <c r="E85" s="7">
        <v>0</v>
      </c>
      <c r="F85" s="7">
        <v>3046326</v>
      </c>
      <c r="G85" s="7">
        <v>1846639</v>
      </c>
      <c r="H85" s="7">
        <v>668728</v>
      </c>
      <c r="I85" s="7">
        <v>39</v>
      </c>
      <c r="K85" s="6">
        <f t="shared" si="6"/>
        <v>44438</v>
      </c>
      <c r="L85" s="4">
        <f t="shared" si="7"/>
        <v>247.51126438864387</v>
      </c>
      <c r="M85" s="4">
        <f t="shared" si="7"/>
        <v>109.82113991960529</v>
      </c>
      <c r="N85" s="4">
        <f t="shared" si="7"/>
        <v>396.57379382947931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6022454364209318</v>
      </c>
    </row>
    <row r="86" spans="1:20" x14ac:dyDescent="0.55000000000000004">
      <c r="A86" s="2">
        <v>44445</v>
      </c>
      <c r="B86" s="7">
        <v>122</v>
      </c>
      <c r="C86" s="7">
        <v>48</v>
      </c>
      <c r="D86" s="7">
        <v>43</v>
      </c>
      <c r="E86" s="7">
        <v>0</v>
      </c>
      <c r="F86" s="7">
        <v>3046036</v>
      </c>
      <c r="G86" s="7">
        <v>1846561</v>
      </c>
      <c r="H86" s="7">
        <v>668626</v>
      </c>
      <c r="I86" s="7">
        <v>39</v>
      </c>
      <c r="K86" s="6">
        <f t="shared" si="6"/>
        <v>44445</v>
      </c>
      <c r="L86" s="4">
        <f t="shared" si="7"/>
        <v>208.27068360321411</v>
      </c>
      <c r="M86" s="4">
        <f t="shared" si="7"/>
        <v>135.17018934115904</v>
      </c>
      <c r="N86" s="4">
        <f t="shared" si="7"/>
        <v>334.41714800202209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6056851699739716</v>
      </c>
    </row>
    <row r="87" spans="1:20" x14ac:dyDescent="0.55000000000000004">
      <c r="A87" s="2">
        <v>44452</v>
      </c>
      <c r="B87" s="7">
        <v>151</v>
      </c>
      <c r="C87" s="7">
        <v>38</v>
      </c>
      <c r="D87" s="7">
        <v>39</v>
      </c>
      <c r="E87" s="7">
        <v>0</v>
      </c>
      <c r="F87" s="7">
        <v>3045792</v>
      </c>
      <c r="G87" s="7">
        <v>1846465</v>
      </c>
      <c r="H87" s="7">
        <v>668540</v>
      </c>
      <c r="I87" s="7">
        <v>39</v>
      </c>
      <c r="K87" s="6">
        <f t="shared" si="6"/>
        <v>44452</v>
      </c>
      <c r="L87" s="4">
        <f t="shared" si="7"/>
        <v>257.79830008089851</v>
      </c>
      <c r="M87" s="4">
        <f t="shared" si="7"/>
        <v>107.01529679685237</v>
      </c>
      <c r="N87" s="4">
        <f t="shared" si="7"/>
        <v>303.34759326293118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1.1766857778648621</v>
      </c>
    </row>
    <row r="88" spans="1:20" x14ac:dyDescent="0.55000000000000004">
      <c r="A88" s="2">
        <v>44459</v>
      </c>
      <c r="B88" s="7">
        <v>145</v>
      </c>
      <c r="C88" s="7">
        <v>47</v>
      </c>
      <c r="D88" s="7">
        <v>42</v>
      </c>
      <c r="E88" s="7">
        <v>0</v>
      </c>
      <c r="F88" s="7">
        <v>3045490</v>
      </c>
      <c r="G88" s="7">
        <v>1846389</v>
      </c>
      <c r="H88" s="7">
        <v>668462</v>
      </c>
      <c r="I88" s="7">
        <v>39</v>
      </c>
      <c r="K88" s="6">
        <f t="shared" si="6"/>
        <v>44459</v>
      </c>
      <c r="L88" s="4">
        <f t="shared" si="7"/>
        <v>247.57920728684053</v>
      </c>
      <c r="M88" s="4">
        <f t="shared" si="7"/>
        <v>132.36647315381535</v>
      </c>
      <c r="N88" s="4">
        <f t="shared" si="7"/>
        <v>326.72014265582783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1.3196590547173703</v>
      </c>
    </row>
    <row r="89" spans="1:20" x14ac:dyDescent="0.55000000000000004">
      <c r="A89" s="2">
        <v>44466</v>
      </c>
      <c r="B89" s="7">
        <v>132</v>
      </c>
      <c r="C89" s="7">
        <v>54</v>
      </c>
      <c r="D89" s="7">
        <v>35</v>
      </c>
      <c r="E89" s="7">
        <v>0</v>
      </c>
      <c r="F89" s="7">
        <v>3045200</v>
      </c>
      <c r="G89" s="7">
        <v>1846295</v>
      </c>
      <c r="H89" s="7">
        <v>668378</v>
      </c>
      <c r="I89" s="7">
        <v>39</v>
      </c>
      <c r="K89" s="6">
        <f t="shared" si="6"/>
        <v>44466</v>
      </c>
      <c r="L89" s="4">
        <f t="shared" si="7"/>
        <v>225.40391435702088</v>
      </c>
      <c r="M89" s="4">
        <f t="shared" si="7"/>
        <v>152.08837157658988</v>
      </c>
      <c r="N89" s="4">
        <f t="shared" si="7"/>
        <v>272.30100332446608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1.2080580060076691</v>
      </c>
    </row>
    <row r="90" spans="1:20" x14ac:dyDescent="0.55000000000000004">
      <c r="A90" s="2">
        <v>44473</v>
      </c>
      <c r="B90" s="7">
        <v>144</v>
      </c>
      <c r="C90" s="7">
        <v>50</v>
      </c>
      <c r="D90" s="7">
        <v>51</v>
      </c>
      <c r="E90" s="7">
        <v>0</v>
      </c>
      <c r="F90" s="7">
        <v>3044936</v>
      </c>
      <c r="G90" s="7">
        <v>1846187</v>
      </c>
      <c r="H90" s="7">
        <v>668308</v>
      </c>
      <c r="I90" s="7">
        <v>39</v>
      </c>
      <c r="K90" s="6">
        <f t="shared" si="6"/>
        <v>44473</v>
      </c>
      <c r="L90" s="4">
        <f t="shared" si="7"/>
        <v>245.91649873757609</v>
      </c>
      <c r="M90" s="4">
        <f t="shared" si="7"/>
        <v>140.83080424680708</v>
      </c>
      <c r="N90" s="4">
        <f t="shared" si="7"/>
        <v>396.82302172052403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6136494450662466</v>
      </c>
    </row>
    <row r="91" spans="1:20" x14ac:dyDescent="0.55000000000000004">
      <c r="A91" s="2">
        <v>44480</v>
      </c>
      <c r="B91" s="7">
        <v>129</v>
      </c>
      <c r="C91" s="7">
        <v>47</v>
      </c>
      <c r="D91" s="7">
        <v>42</v>
      </c>
      <c r="E91" s="7">
        <v>0</v>
      </c>
      <c r="F91" s="7">
        <v>3044648</v>
      </c>
      <c r="G91" s="7">
        <v>1846087</v>
      </c>
      <c r="H91" s="7">
        <v>668206</v>
      </c>
      <c r="I91" s="7">
        <v>39</v>
      </c>
      <c r="K91" s="6">
        <f t="shared" si="6"/>
        <v>44480</v>
      </c>
      <c r="L91" s="4">
        <f t="shared" si="7"/>
        <v>220.32103546945331</v>
      </c>
      <c r="M91" s="4">
        <f t="shared" si="7"/>
        <v>132.38812688676103</v>
      </c>
      <c r="N91" s="4">
        <f t="shared" si="7"/>
        <v>326.84531416958242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4834957246508507</v>
      </c>
    </row>
    <row r="92" spans="1:20" x14ac:dyDescent="0.55000000000000004">
      <c r="A92" s="2">
        <v>44487</v>
      </c>
      <c r="B92" s="7">
        <v>166</v>
      </c>
      <c r="C92" s="7">
        <v>60</v>
      </c>
      <c r="D92" s="7">
        <v>47</v>
      </c>
      <c r="E92" s="7">
        <v>0</v>
      </c>
      <c r="F92" s="7">
        <v>3044390</v>
      </c>
      <c r="G92" s="7">
        <v>1845993</v>
      </c>
      <c r="H92" s="7">
        <v>668122</v>
      </c>
      <c r="I92" s="7">
        <v>39</v>
      </c>
      <c r="K92" s="6">
        <f t="shared" si="6"/>
        <v>44487</v>
      </c>
      <c r="L92" s="4">
        <f t="shared" si="7"/>
        <v>283.53791728392224</v>
      </c>
      <c r="M92" s="4">
        <f t="shared" si="7"/>
        <v>169.01472540795118</v>
      </c>
      <c r="N92" s="4">
        <f t="shared" si="7"/>
        <v>365.80145542281201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1.2901324060179038</v>
      </c>
    </row>
    <row r="93" spans="1:20" x14ac:dyDescent="0.55000000000000004">
      <c r="A93" s="2">
        <v>44494</v>
      </c>
      <c r="B93" s="7">
        <v>168</v>
      </c>
      <c r="C93" s="7">
        <v>49</v>
      </c>
      <c r="D93" s="7">
        <v>54</v>
      </c>
      <c r="E93" s="7">
        <v>0</v>
      </c>
      <c r="F93" s="7">
        <v>3044058</v>
      </c>
      <c r="G93" s="7">
        <v>1845873</v>
      </c>
      <c r="H93" s="7">
        <v>668028</v>
      </c>
      <c r="I93" s="7">
        <v>39</v>
      </c>
      <c r="K93" s="6">
        <f t="shared" si="6"/>
        <v>44494</v>
      </c>
      <c r="L93" s="4">
        <f t="shared" si="7"/>
        <v>286.98533339377894</v>
      </c>
      <c r="M93" s="4">
        <f t="shared" si="7"/>
        <v>138.03766564655314</v>
      </c>
      <c r="N93" s="4">
        <f t="shared" si="7"/>
        <v>420.34166232553127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4646799449809205</v>
      </c>
    </row>
    <row r="94" spans="1:20" x14ac:dyDescent="0.55000000000000004">
      <c r="A94" s="2">
        <v>44501</v>
      </c>
      <c r="B94" s="7">
        <v>175</v>
      </c>
      <c r="C94" s="7">
        <v>57</v>
      </c>
      <c r="D94" s="7">
        <v>67</v>
      </c>
      <c r="E94" s="7">
        <v>0</v>
      </c>
      <c r="F94" s="7">
        <v>3043722</v>
      </c>
      <c r="G94" s="7">
        <v>1845775</v>
      </c>
      <c r="H94" s="7">
        <v>667920</v>
      </c>
      <c r="I94" s="7">
        <v>39</v>
      </c>
      <c r="K94" s="6">
        <f t="shared" si="6"/>
        <v>44501</v>
      </c>
      <c r="L94" s="4">
        <f t="shared" si="7"/>
        <v>298.97605628897776</v>
      </c>
      <c r="M94" s="4">
        <f t="shared" si="7"/>
        <v>160.5829529601387</v>
      </c>
      <c r="N94" s="4">
        <f t="shared" si="7"/>
        <v>521.6193556114504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7446860530773576</v>
      </c>
    </row>
    <row r="95" spans="1:20" x14ac:dyDescent="0.55000000000000004">
      <c r="A95" s="2">
        <v>44508</v>
      </c>
      <c r="B95" s="7">
        <v>192</v>
      </c>
      <c r="C95" s="7">
        <v>62</v>
      </c>
      <c r="D95" s="7">
        <v>50</v>
      </c>
      <c r="E95" s="7">
        <v>0</v>
      </c>
      <c r="F95" s="7">
        <v>3043372</v>
      </c>
      <c r="G95" s="7">
        <v>1845661</v>
      </c>
      <c r="H95" s="7">
        <v>667786</v>
      </c>
      <c r="I95" s="7">
        <v>39</v>
      </c>
      <c r="K95" s="6">
        <f t="shared" si="6"/>
        <v>44508</v>
      </c>
      <c r="L95" s="4">
        <f t="shared" si="7"/>
        <v>328.05716816741426</v>
      </c>
      <c r="M95" s="4">
        <f t="shared" si="7"/>
        <v>174.67996560581821</v>
      </c>
      <c r="N95" s="4">
        <f t="shared" si="7"/>
        <v>389.3462875831479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1.1868245091491387</v>
      </c>
    </row>
    <row r="96" spans="1:20" x14ac:dyDescent="0.55000000000000004">
      <c r="A96" s="2">
        <v>44515</v>
      </c>
      <c r="B96" s="7">
        <v>185</v>
      </c>
      <c r="C96" s="7">
        <v>65</v>
      </c>
      <c r="D96" s="7">
        <v>57</v>
      </c>
      <c r="E96" s="7">
        <v>0</v>
      </c>
      <c r="F96" s="7">
        <v>3042988</v>
      </c>
      <c r="G96" s="7">
        <v>1845537</v>
      </c>
      <c r="H96" s="7">
        <v>667686</v>
      </c>
      <c r="I96" s="7">
        <v>39</v>
      </c>
      <c r="K96" s="6">
        <f t="shared" si="6"/>
        <v>44515</v>
      </c>
      <c r="L96" s="4">
        <f t="shared" si="7"/>
        <v>316.136639382081</v>
      </c>
      <c r="M96" s="4">
        <f t="shared" si="7"/>
        <v>183.14452649824955</v>
      </c>
      <c r="N96" s="4">
        <f t="shared" si="7"/>
        <v>443.92124441728595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1.4042068811921709</v>
      </c>
    </row>
    <row r="97" spans="1:20" x14ac:dyDescent="0.55000000000000004">
      <c r="A97" s="2">
        <v>44522</v>
      </c>
      <c r="B97" s="7">
        <v>218</v>
      </c>
      <c r="C97" s="7">
        <v>63</v>
      </c>
      <c r="D97" s="7">
        <v>52</v>
      </c>
      <c r="E97" s="7">
        <v>0</v>
      </c>
      <c r="F97" s="7">
        <v>3042618</v>
      </c>
      <c r="G97" s="7">
        <v>1845407</v>
      </c>
      <c r="H97" s="7">
        <v>667572</v>
      </c>
      <c r="I97" s="7">
        <v>39</v>
      </c>
      <c r="K97" s="6">
        <f t="shared" si="6"/>
        <v>44522</v>
      </c>
      <c r="L97" s="4">
        <f t="shared" si="7"/>
        <v>372.57388209758835</v>
      </c>
      <c r="M97" s="4">
        <f t="shared" si="7"/>
        <v>177.52181497089802</v>
      </c>
      <c r="N97" s="4">
        <f t="shared" si="7"/>
        <v>405.04994217852163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1.0871667651476085</v>
      </c>
    </row>
    <row r="98" spans="1:20" x14ac:dyDescent="0.55000000000000004">
      <c r="A98" s="2">
        <v>44529</v>
      </c>
      <c r="B98" s="7">
        <v>222</v>
      </c>
      <c r="C98" s="7">
        <v>50</v>
      </c>
      <c r="D98" s="7">
        <v>54</v>
      </c>
      <c r="E98" s="7">
        <v>0</v>
      </c>
      <c r="F98" s="7">
        <v>3042182</v>
      </c>
      <c r="G98" s="7">
        <v>1845281</v>
      </c>
      <c r="H98" s="7">
        <v>667468</v>
      </c>
      <c r="I98" s="7">
        <v>39</v>
      </c>
      <c r="K98" s="6">
        <f t="shared" si="6"/>
        <v>44529</v>
      </c>
      <c r="L98" s="4">
        <f t="shared" si="7"/>
        <v>379.46447648431291</v>
      </c>
      <c r="M98" s="4">
        <f t="shared" si="7"/>
        <v>140.89994965536414</v>
      </c>
      <c r="N98" s="4">
        <f t="shared" si="7"/>
        <v>420.69432542084417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1.1086527237503765</v>
      </c>
    </row>
    <row r="99" spans="1:20" x14ac:dyDescent="0.55000000000000004">
      <c r="A99" s="2">
        <v>44536</v>
      </c>
      <c r="B99" s="7">
        <v>236</v>
      </c>
      <c r="C99" s="7">
        <v>64</v>
      </c>
      <c r="D99" s="7">
        <v>41</v>
      </c>
      <c r="E99" s="7">
        <v>0</v>
      </c>
      <c r="F99" s="7">
        <v>3041738</v>
      </c>
      <c r="G99" s="7">
        <v>1845181</v>
      </c>
      <c r="H99" s="7">
        <v>667360</v>
      </c>
      <c r="I99" s="7">
        <v>39</v>
      </c>
      <c r="K99" s="6">
        <f t="shared" si="6"/>
        <v>44536</v>
      </c>
      <c r="L99" s="4">
        <f t="shared" si="7"/>
        <v>403.45355188382439</v>
      </c>
      <c r="M99" s="4">
        <f t="shared" si="7"/>
        <v>180.36170977264561</v>
      </c>
      <c r="N99" s="4">
        <f t="shared" si="7"/>
        <v>319.46775353632222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79183279474092694</v>
      </c>
    </row>
    <row r="100" spans="1:20" x14ac:dyDescent="0.55000000000000004">
      <c r="A100" s="2">
        <v>44543</v>
      </c>
      <c r="B100" s="7">
        <v>234</v>
      </c>
      <c r="C100" s="7">
        <v>56</v>
      </c>
      <c r="D100" s="7">
        <v>59</v>
      </c>
      <c r="E100" s="7">
        <v>0</v>
      </c>
      <c r="F100" s="7">
        <v>3041266</v>
      </c>
      <c r="G100" s="7">
        <v>1845053</v>
      </c>
      <c r="H100" s="7">
        <v>667278</v>
      </c>
      <c r="I100" s="7">
        <v>39</v>
      </c>
      <c r="K100" s="6">
        <f t="shared" si="6"/>
        <v>44543</v>
      </c>
      <c r="L100" s="4">
        <f t="shared" si="7"/>
        <v>400.09653874406251</v>
      </c>
      <c r="M100" s="4">
        <f t="shared" si="7"/>
        <v>157.82744452327387</v>
      </c>
      <c r="N100" s="4">
        <f t="shared" si="7"/>
        <v>459.77838322258486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1.1491686098206917</v>
      </c>
    </row>
    <row r="101" spans="1:20" x14ac:dyDescent="0.55000000000000004">
      <c r="A101" s="2">
        <v>44550</v>
      </c>
      <c r="B101" s="7">
        <v>243</v>
      </c>
      <c r="C101" s="7">
        <v>58</v>
      </c>
      <c r="D101" s="7">
        <v>46</v>
      </c>
      <c r="E101" s="7">
        <v>0</v>
      </c>
      <c r="F101" s="7">
        <v>3040798</v>
      </c>
      <c r="G101" s="7">
        <v>1844941</v>
      </c>
      <c r="H101" s="7">
        <v>667160</v>
      </c>
      <c r="I101" s="7">
        <v>39</v>
      </c>
      <c r="K101" s="6">
        <f t="shared" si="6"/>
        <v>44550</v>
      </c>
      <c r="L101" s="4">
        <f t="shared" si="7"/>
        <v>415.54881317338413</v>
      </c>
      <c r="M101" s="4">
        <f t="shared" si="7"/>
        <v>163.47406231418782</v>
      </c>
      <c r="N101" s="4">
        <f t="shared" si="7"/>
        <v>358.53468433359313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86279799861682593</v>
      </c>
    </row>
    <row r="102" spans="1:20" x14ac:dyDescent="0.55000000000000004">
      <c r="A102" s="2">
        <v>44557</v>
      </c>
      <c r="B102" s="7">
        <v>222</v>
      </c>
      <c r="C102" s="7">
        <v>72</v>
      </c>
      <c r="D102" s="7">
        <v>45</v>
      </c>
      <c r="E102" s="7">
        <v>0</v>
      </c>
      <c r="F102" s="7">
        <v>3040312</v>
      </c>
      <c r="G102" s="7">
        <v>1844825</v>
      </c>
      <c r="H102" s="7">
        <v>667068</v>
      </c>
      <c r="I102" s="7">
        <v>39</v>
      </c>
      <c r="K102" s="6">
        <f t="shared" si="6"/>
        <v>44557</v>
      </c>
      <c r="L102" s="4">
        <f t="shared" si="7"/>
        <v>379.69787311302264</v>
      </c>
      <c r="M102" s="4">
        <f t="shared" si="7"/>
        <v>202.94607889637228</v>
      </c>
      <c r="N102" s="4">
        <f t="shared" si="7"/>
        <v>350.78882512727336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92386302364895234</v>
      </c>
    </row>
    <row r="103" spans="1:20" x14ac:dyDescent="0.55000000000000004">
      <c r="A103" s="2">
        <v>44564</v>
      </c>
      <c r="B103" s="7">
        <v>190</v>
      </c>
      <c r="C103" s="7">
        <v>54</v>
      </c>
      <c r="D103" s="7">
        <v>48</v>
      </c>
      <c r="E103" s="7">
        <v>0</v>
      </c>
      <c r="F103" s="7">
        <v>3039868</v>
      </c>
      <c r="G103" s="7">
        <v>1844681</v>
      </c>
      <c r="H103" s="7">
        <v>666978</v>
      </c>
      <c r="I103" s="7">
        <v>39</v>
      </c>
      <c r="K103" s="6">
        <f t="shared" si="6"/>
        <v>44564</v>
      </c>
      <c r="L103" s="4">
        <f t="shared" si="7"/>
        <v>325.01411245488293</v>
      </c>
      <c r="M103" s="4">
        <f t="shared" si="7"/>
        <v>152.22144099711548</v>
      </c>
      <c r="N103" s="4">
        <f t="shared" si="7"/>
        <v>374.22523681440765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1.1514122694175504</v>
      </c>
    </row>
    <row r="104" spans="1:20" x14ac:dyDescent="0.55000000000000004">
      <c r="A104" s="2">
        <v>44571</v>
      </c>
      <c r="B104" s="7">
        <v>189</v>
      </c>
      <c r="C104" s="7">
        <v>51</v>
      </c>
      <c r="D104" s="7">
        <v>55</v>
      </c>
      <c r="E104" s="7">
        <v>0</v>
      </c>
      <c r="F104" s="7">
        <v>3039488</v>
      </c>
      <c r="G104" s="7">
        <v>1844573</v>
      </c>
      <c r="H104" s="7">
        <v>666882</v>
      </c>
      <c r="I104" s="7">
        <v>39</v>
      </c>
      <c r="K104" s="6">
        <f t="shared" si="6"/>
        <v>44571</v>
      </c>
      <c r="L104" s="4">
        <f t="shared" si="7"/>
        <v>323.3439316095342</v>
      </c>
      <c r="M104" s="4">
        <f t="shared" si="7"/>
        <v>143.77311171745438</v>
      </c>
      <c r="N104" s="4">
        <f t="shared" si="7"/>
        <v>428.86147774268909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1.3263322296104709</v>
      </c>
    </row>
    <row r="105" spans="1:20" x14ac:dyDescent="0.55000000000000004">
      <c r="A105" s="2">
        <v>44578</v>
      </c>
      <c r="B105" s="7">
        <v>152</v>
      </c>
      <c r="C105" s="7">
        <v>51</v>
      </c>
      <c r="D105" s="7">
        <v>47</v>
      </c>
      <c r="E105" s="7">
        <v>0</v>
      </c>
      <c r="F105" s="7">
        <v>3039110</v>
      </c>
      <c r="G105" s="7">
        <v>1844471</v>
      </c>
      <c r="H105" s="7">
        <v>666772</v>
      </c>
      <c r="I105" s="7">
        <v>39</v>
      </c>
      <c r="K105" s="6">
        <f t="shared" si="6"/>
        <v>44578</v>
      </c>
      <c r="L105" s="4">
        <f t="shared" si="7"/>
        <v>260.07614071224799</v>
      </c>
      <c r="M105" s="4">
        <f t="shared" si="7"/>
        <v>143.78106242928189</v>
      </c>
      <c r="N105" s="4">
        <f t="shared" si="7"/>
        <v>366.54208635035667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1.4093645243525208</v>
      </c>
    </row>
    <row r="106" spans="1:20" x14ac:dyDescent="0.55000000000000004">
      <c r="A106" s="2">
        <v>44585</v>
      </c>
      <c r="B106" s="7">
        <v>172</v>
      </c>
      <c r="C106" s="7">
        <v>56</v>
      </c>
      <c r="D106" s="7">
        <v>51</v>
      </c>
      <c r="E106" s="7">
        <v>0</v>
      </c>
      <c r="F106" s="7">
        <v>3038806</v>
      </c>
      <c r="G106" s="7">
        <v>1844369</v>
      </c>
      <c r="H106" s="7">
        <v>666678</v>
      </c>
      <c r="I106" s="7">
        <v>39</v>
      </c>
      <c r="K106" s="6">
        <f t="shared" si="6"/>
        <v>44585</v>
      </c>
      <c r="L106" s="4">
        <f t="shared" si="7"/>
        <v>294.32612677479244</v>
      </c>
      <c r="M106" s="4">
        <f t="shared" si="7"/>
        <v>157.88597617938709</v>
      </c>
      <c r="N106" s="4">
        <f t="shared" si="7"/>
        <v>397.79323751496224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1.3515389947673215</v>
      </c>
    </row>
    <row r="107" spans="1:20" x14ac:dyDescent="0.55000000000000004">
      <c r="A107" s="2">
        <v>44592</v>
      </c>
      <c r="B107" s="7">
        <v>171</v>
      </c>
      <c r="C107" s="7">
        <v>57</v>
      </c>
      <c r="D107" s="7">
        <v>52</v>
      </c>
      <c r="E107" s="7">
        <v>0</v>
      </c>
      <c r="F107" s="7">
        <v>3038462</v>
      </c>
      <c r="G107" s="7">
        <v>1844257</v>
      </c>
      <c r="H107" s="7">
        <v>666576</v>
      </c>
      <c r="I107" s="7">
        <v>39</v>
      </c>
      <c r="K107" s="6">
        <f t="shared" si="6"/>
        <v>44592</v>
      </c>
      <c r="L107" s="4">
        <f t="shared" si="7"/>
        <v>292.64805681295337</v>
      </c>
      <c r="M107" s="4">
        <f t="shared" si="7"/>
        <v>160.71512809765667</v>
      </c>
      <c r="N107" s="4">
        <f t="shared" si="7"/>
        <v>405.655169102998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1.3861536397020171</v>
      </c>
    </row>
    <row r="108" spans="1:20" x14ac:dyDescent="0.55000000000000004">
      <c r="A108" s="2">
        <v>44599</v>
      </c>
      <c r="B108" s="7">
        <v>148</v>
      </c>
      <c r="C108" s="7">
        <v>67</v>
      </c>
      <c r="D108" s="7">
        <v>35</v>
      </c>
      <c r="E108" s="7">
        <v>0</v>
      </c>
      <c r="F108" s="7">
        <v>3038120</v>
      </c>
      <c r="G108" s="7">
        <v>1844143</v>
      </c>
      <c r="H108" s="7">
        <v>666472</v>
      </c>
      <c r="I108" s="7">
        <v>39</v>
      </c>
      <c r="K108" s="6">
        <f t="shared" si="6"/>
        <v>44599</v>
      </c>
      <c r="L108" s="4">
        <f t="shared" si="7"/>
        <v>253.31454978736852</v>
      </c>
      <c r="M108" s="4">
        <f t="shared" si="7"/>
        <v>188.92244256546263</v>
      </c>
      <c r="N108" s="4">
        <f t="shared" si="7"/>
        <v>273.07973928387094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1.0780262701573726</v>
      </c>
    </row>
    <row r="109" spans="1:20" x14ac:dyDescent="0.55000000000000004">
      <c r="A109" s="2">
        <v>44606</v>
      </c>
      <c r="B109" s="7">
        <v>154</v>
      </c>
      <c r="C109" s="7">
        <v>64</v>
      </c>
      <c r="D109" s="7">
        <v>47</v>
      </c>
      <c r="E109" s="7">
        <v>0</v>
      </c>
      <c r="F109" s="7">
        <v>3037824</v>
      </c>
      <c r="G109" s="7">
        <v>1844009</v>
      </c>
      <c r="H109" s="7">
        <v>666402</v>
      </c>
      <c r="I109" s="7">
        <v>39</v>
      </c>
      <c r="K109" s="6">
        <f t="shared" si="6"/>
        <v>44606</v>
      </c>
      <c r="L109" s="4">
        <f t="shared" si="7"/>
        <v>263.60974170985543</v>
      </c>
      <c r="M109" s="4">
        <f t="shared" si="7"/>
        <v>180.47634257750369</v>
      </c>
      <c r="N109" s="4">
        <f t="shared" si="7"/>
        <v>366.74559800240695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1.3912444799026775</v>
      </c>
    </row>
    <row r="110" spans="1:20" x14ac:dyDescent="0.55000000000000004">
      <c r="A110" s="2">
        <v>44613</v>
      </c>
      <c r="B110" s="7">
        <v>152</v>
      </c>
      <c r="C110" s="7">
        <v>59</v>
      </c>
      <c r="D110" s="7">
        <v>46</v>
      </c>
      <c r="E110" s="7">
        <v>0</v>
      </c>
      <c r="F110" s="7">
        <v>3037516</v>
      </c>
      <c r="G110" s="7">
        <v>1843881</v>
      </c>
      <c r="H110" s="7">
        <v>666308</v>
      </c>
      <c r="I110" s="7">
        <v>39</v>
      </c>
      <c r="K110" s="6">
        <f t="shared" si="6"/>
        <v>44613</v>
      </c>
      <c r="L110" s="4">
        <f t="shared" si="7"/>
        <v>260.21262110224274</v>
      </c>
      <c r="M110" s="4">
        <f t="shared" si="7"/>
        <v>166.38817797894768</v>
      </c>
      <c r="N110" s="4">
        <f t="shared" si="7"/>
        <v>358.99313830840993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1.3796146274063867</v>
      </c>
    </row>
    <row r="111" spans="1:20" x14ac:dyDescent="0.55000000000000004">
      <c r="A111" s="2">
        <v>44620</v>
      </c>
      <c r="B111" s="7">
        <v>171</v>
      </c>
      <c r="C111" s="7">
        <v>62</v>
      </c>
      <c r="D111" s="7">
        <v>54</v>
      </c>
      <c r="E111" s="7">
        <v>0</v>
      </c>
      <c r="F111" s="7">
        <v>3037212</v>
      </c>
      <c r="G111" s="7">
        <v>1843763</v>
      </c>
      <c r="H111" s="7">
        <v>666216</v>
      </c>
      <c r="I111" s="7">
        <v>39</v>
      </c>
      <c r="K111" s="6">
        <f t="shared" si="6"/>
        <v>44620</v>
      </c>
      <c r="L111" s="4">
        <f t="shared" si="7"/>
        <v>292.76849953180749</v>
      </c>
      <c r="M111" s="4">
        <f t="shared" si="7"/>
        <v>174.85978403948883</v>
      </c>
      <c r="N111" s="4">
        <f t="shared" si="7"/>
        <v>421.48492380849456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1.4396525735607797</v>
      </c>
    </row>
    <row r="112" spans="1:20" x14ac:dyDescent="0.55000000000000004">
      <c r="A112" s="2">
        <v>44627</v>
      </c>
      <c r="B112" s="7">
        <v>161</v>
      </c>
      <c r="C112" s="7">
        <v>62</v>
      </c>
      <c r="D112" s="7">
        <v>55</v>
      </c>
      <c r="E112" s="7">
        <v>0</v>
      </c>
      <c r="F112" s="7">
        <v>3036870</v>
      </c>
      <c r="G112" s="7">
        <v>1843639</v>
      </c>
      <c r="H112" s="7">
        <v>666108</v>
      </c>
      <c r="I112" s="7">
        <v>39</v>
      </c>
      <c r="K112" s="6">
        <f t="shared" si="6"/>
        <v>44627</v>
      </c>
      <c r="L112" s="4">
        <f t="shared" si="7"/>
        <v>275.6785769558789</v>
      </c>
      <c r="M112" s="4">
        <f t="shared" si="7"/>
        <v>174.87154480893494</v>
      </c>
      <c r="N112" s="4">
        <f t="shared" si="7"/>
        <v>429.35980351534585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5574652490464027</v>
      </c>
    </row>
    <row r="113" spans="1:20" x14ac:dyDescent="0.55000000000000004">
      <c r="A113" s="2">
        <v>44634</v>
      </c>
      <c r="B113" s="7">
        <v>134</v>
      </c>
      <c r="C113" s="7">
        <v>61</v>
      </c>
      <c r="D113" s="7">
        <v>46</v>
      </c>
      <c r="E113" s="7">
        <v>0</v>
      </c>
      <c r="F113" s="7">
        <v>3036548</v>
      </c>
      <c r="G113" s="7">
        <v>1843515</v>
      </c>
      <c r="H113" s="7">
        <v>665998</v>
      </c>
      <c r="I113" s="7">
        <v>39</v>
      </c>
      <c r="K113" s="6">
        <f t="shared" si="6"/>
        <v>44634</v>
      </c>
      <c r="L113" s="4">
        <f t="shared" si="7"/>
        <v>229.47109678490182</v>
      </c>
      <c r="M113" s="4">
        <f t="shared" si="7"/>
        <v>172.06260865791708</v>
      </c>
      <c r="N113" s="4">
        <f t="shared" si="7"/>
        <v>359.16023771843163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5651654729096269</v>
      </c>
    </row>
    <row r="114" spans="1:20" x14ac:dyDescent="0.55000000000000004">
      <c r="A114" s="2">
        <v>44641</v>
      </c>
      <c r="B114" s="7">
        <v>137</v>
      </c>
      <c r="C114" s="7">
        <v>59</v>
      </c>
      <c r="D114" s="7">
        <v>58</v>
      </c>
      <c r="E114" s="7">
        <v>0</v>
      </c>
      <c r="F114" s="7">
        <v>3036280</v>
      </c>
      <c r="G114" s="7">
        <v>1843393</v>
      </c>
      <c r="H114" s="7">
        <v>665906</v>
      </c>
      <c r="I114" s="7">
        <v>39</v>
      </c>
      <c r="K114" s="6">
        <f t="shared" si="6"/>
        <v>44641</v>
      </c>
      <c r="L114" s="4">
        <f t="shared" si="7"/>
        <v>234.62921733173485</v>
      </c>
      <c r="M114" s="4">
        <f t="shared" si="7"/>
        <v>166.43222579232972</v>
      </c>
      <c r="N114" s="4">
        <f t="shared" si="7"/>
        <v>452.9167780437479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9303511437937551</v>
      </c>
    </row>
    <row r="115" spans="1:20" x14ac:dyDescent="0.55000000000000004">
      <c r="A115" s="2">
        <v>44648</v>
      </c>
      <c r="B115" s="7">
        <v>178</v>
      </c>
      <c r="C115" s="7">
        <v>68</v>
      </c>
      <c r="D115" s="7">
        <v>51</v>
      </c>
      <c r="E115" s="7">
        <v>0</v>
      </c>
      <c r="F115" s="7">
        <v>3036006</v>
      </c>
      <c r="G115" s="7">
        <v>1843275</v>
      </c>
      <c r="H115" s="7">
        <v>665790</v>
      </c>
      <c r="I115" s="7">
        <v>39</v>
      </c>
      <c r="K115" s="6">
        <f t="shared" si="6"/>
        <v>44648</v>
      </c>
      <c r="L115" s="4">
        <f t="shared" si="7"/>
        <v>304.8742327913713</v>
      </c>
      <c r="M115" s="4">
        <f t="shared" si="7"/>
        <v>191.83247209450573</v>
      </c>
      <c r="N115" s="4">
        <f t="shared" si="7"/>
        <v>398.32379579146578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1.3065184031608306</v>
      </c>
    </row>
    <row r="116" spans="1:20" x14ac:dyDescent="0.55000000000000004">
      <c r="A116" s="2">
        <v>44655</v>
      </c>
      <c r="B116" s="7">
        <v>150</v>
      </c>
      <c r="C116" s="7">
        <v>65</v>
      </c>
      <c r="D116" s="7">
        <v>46</v>
      </c>
      <c r="E116" s="7">
        <v>0</v>
      </c>
      <c r="F116" s="7">
        <v>3035650</v>
      </c>
      <c r="G116" s="7">
        <v>1843139</v>
      </c>
      <c r="H116" s="7">
        <v>665688</v>
      </c>
      <c r="I116" s="7">
        <v>39</v>
      </c>
      <c r="K116" s="6">
        <f t="shared" si="6"/>
        <v>44655</v>
      </c>
      <c r="L116" s="4">
        <f t="shared" si="7"/>
        <v>256.94661769308055</v>
      </c>
      <c r="M116" s="4">
        <f t="shared" si="7"/>
        <v>183.38280509500368</v>
      </c>
      <c r="N116" s="4">
        <f t="shared" si="7"/>
        <v>359.32749275937078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1.3984519274294667</v>
      </c>
    </row>
    <row r="117" spans="1:20" x14ac:dyDescent="0.55000000000000004">
      <c r="A117" s="2">
        <v>44662</v>
      </c>
      <c r="B117" s="7">
        <v>129</v>
      </c>
      <c r="C117" s="7">
        <v>61</v>
      </c>
      <c r="D117" s="7">
        <v>46</v>
      </c>
      <c r="E117" s="7">
        <v>0</v>
      </c>
      <c r="F117" s="7">
        <v>3035350</v>
      </c>
      <c r="G117" s="7">
        <v>1843009</v>
      </c>
      <c r="H117" s="7">
        <v>665596</v>
      </c>
      <c r="I117" s="7">
        <v>39</v>
      </c>
      <c r="K117" s="6">
        <f t="shared" si="6"/>
        <v>44662</v>
      </c>
      <c r="L117" s="4">
        <f t="shared" si="7"/>
        <v>220.99593127645903</v>
      </c>
      <c r="M117" s="4">
        <f t="shared" si="7"/>
        <v>172.10984862255148</v>
      </c>
      <c r="N117" s="4">
        <f t="shared" si="7"/>
        <v>359.37715971850798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6261709328437288</v>
      </c>
    </row>
    <row r="118" spans="1:20" x14ac:dyDescent="0.55000000000000004">
      <c r="A118" s="2">
        <v>44669</v>
      </c>
      <c r="B118" s="7">
        <v>144</v>
      </c>
      <c r="C118" s="7">
        <v>63</v>
      </c>
      <c r="D118" s="7">
        <v>51</v>
      </c>
      <c r="E118" s="7">
        <v>0</v>
      </c>
      <c r="F118" s="7">
        <v>3035092</v>
      </c>
      <c r="G118" s="7">
        <v>1842887</v>
      </c>
      <c r="H118" s="7">
        <v>665504</v>
      </c>
      <c r="I118" s="7">
        <v>39</v>
      </c>
      <c r="K118" s="6">
        <f t="shared" si="6"/>
        <v>44669</v>
      </c>
      <c r="L118" s="4">
        <f t="shared" si="7"/>
        <v>246.71410290034044</v>
      </c>
      <c r="M118" s="4">
        <f t="shared" si="7"/>
        <v>177.76456179896002</v>
      </c>
      <c r="N118" s="4">
        <f t="shared" si="7"/>
        <v>398.49497523681305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6152095504559953</v>
      </c>
    </row>
    <row r="119" spans="1:20" x14ac:dyDescent="0.55000000000000004">
      <c r="A119" s="2">
        <v>44676</v>
      </c>
      <c r="B119" s="7">
        <v>157</v>
      </c>
      <c r="C119" s="7">
        <v>58</v>
      </c>
      <c r="D119" s="7">
        <v>58</v>
      </c>
      <c r="E119" s="7">
        <v>0</v>
      </c>
      <c r="F119" s="7">
        <v>3034804</v>
      </c>
      <c r="G119" s="7">
        <v>1842761</v>
      </c>
      <c r="H119" s="7">
        <v>665402</v>
      </c>
      <c r="I119" s="7">
        <v>39</v>
      </c>
      <c r="K119" s="6">
        <f t="shared" si="6"/>
        <v>44676</v>
      </c>
      <c r="L119" s="4">
        <f t="shared" si="7"/>
        <v>269.01243045679388</v>
      </c>
      <c r="M119" s="4">
        <f t="shared" si="7"/>
        <v>163.66745334853516</v>
      </c>
      <c r="N119" s="4">
        <f t="shared" si="7"/>
        <v>453.25983390491763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6849029360288827</v>
      </c>
    </row>
    <row r="120" spans="1:20" x14ac:dyDescent="0.55000000000000004">
      <c r="A120" s="2">
        <v>44683</v>
      </c>
      <c r="B120" s="7">
        <v>164</v>
      </c>
      <c r="C120" s="7">
        <v>66</v>
      </c>
      <c r="D120" s="7">
        <v>47</v>
      </c>
      <c r="E120" s="7">
        <v>0</v>
      </c>
      <c r="F120" s="7">
        <v>3034490</v>
      </c>
      <c r="G120" s="7">
        <v>1842645</v>
      </c>
      <c r="H120" s="7">
        <v>665286</v>
      </c>
      <c r="I120" s="7">
        <v>39</v>
      </c>
      <c r="K120" s="6">
        <f t="shared" si="6"/>
        <v>44683</v>
      </c>
      <c r="L120" s="4">
        <f t="shared" si="7"/>
        <v>281.03569298300539</v>
      </c>
      <c r="M120" s="4">
        <f t="shared" si="7"/>
        <v>186.25399900686241</v>
      </c>
      <c r="N120" s="4">
        <f t="shared" si="7"/>
        <v>367.36080422555108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1.3071677847260699</v>
      </c>
    </row>
    <row r="121" spans="1:20" x14ac:dyDescent="0.55000000000000004">
      <c r="A121" s="2">
        <v>44690</v>
      </c>
      <c r="B121" s="7">
        <v>143</v>
      </c>
      <c r="C121" s="7">
        <v>66</v>
      </c>
      <c r="D121" s="7">
        <v>46</v>
      </c>
      <c r="E121" s="7">
        <v>0</v>
      </c>
      <c r="F121" s="7">
        <v>3034162</v>
      </c>
      <c r="G121" s="7">
        <v>1842513</v>
      </c>
      <c r="H121" s="7">
        <v>665192</v>
      </c>
      <c r="I121" s="7">
        <v>39</v>
      </c>
      <c r="K121" s="6">
        <f t="shared" si="6"/>
        <v>44690</v>
      </c>
      <c r="L121" s="4">
        <f t="shared" si="7"/>
        <v>245.07590563720726</v>
      </c>
      <c r="M121" s="4">
        <f t="shared" si="7"/>
        <v>186.26734248279388</v>
      </c>
      <c r="N121" s="4">
        <f t="shared" si="7"/>
        <v>359.59542508027761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4672818372141274</v>
      </c>
    </row>
    <row r="122" spans="1:20" x14ac:dyDescent="0.55000000000000004">
      <c r="A122" s="2">
        <v>44697</v>
      </c>
      <c r="B122" s="7">
        <v>139</v>
      </c>
      <c r="C122" s="7">
        <v>67</v>
      </c>
      <c r="D122" s="7">
        <v>50</v>
      </c>
      <c r="E122" s="7">
        <v>0</v>
      </c>
      <c r="F122" s="7">
        <v>3033876</v>
      </c>
      <c r="G122" s="7">
        <v>1842381</v>
      </c>
      <c r="H122" s="7">
        <v>665100</v>
      </c>
      <c r="I122" s="7">
        <v>39</v>
      </c>
      <c r="K122" s="6">
        <f t="shared" si="6"/>
        <v>44697</v>
      </c>
      <c r="L122" s="4">
        <f t="shared" si="7"/>
        <v>238.24309233468998</v>
      </c>
      <c r="M122" s="4">
        <f t="shared" si="7"/>
        <v>189.10312253545817</v>
      </c>
      <c r="N122" s="4">
        <f t="shared" si="7"/>
        <v>390.91865884829355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6408394258882479</v>
      </c>
    </row>
    <row r="123" spans="1:20" x14ac:dyDescent="0.55000000000000004">
      <c r="A123" s="2">
        <v>44704</v>
      </c>
      <c r="B123" s="7">
        <v>136</v>
      </c>
      <c r="C123" s="7">
        <v>54</v>
      </c>
      <c r="D123" s="7">
        <v>48</v>
      </c>
      <c r="E123" s="7">
        <v>0</v>
      </c>
      <c r="F123" s="7">
        <v>3033598</v>
      </c>
      <c r="G123" s="7">
        <v>1842247</v>
      </c>
      <c r="H123" s="7">
        <v>665000</v>
      </c>
      <c r="I123" s="7">
        <v>39</v>
      </c>
      <c r="K123" s="6">
        <f t="shared" si="6"/>
        <v>44704</v>
      </c>
      <c r="L123" s="4">
        <f t="shared" si="7"/>
        <v>233.12251656284053</v>
      </c>
      <c r="M123" s="4">
        <f t="shared" si="7"/>
        <v>152.42255788718884</v>
      </c>
      <c r="N123" s="4">
        <f t="shared" si="7"/>
        <v>375.33834586466168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6100475895621409</v>
      </c>
    </row>
    <row r="124" spans="1:20" x14ac:dyDescent="0.55000000000000004">
      <c r="A124" s="2">
        <v>44711</v>
      </c>
      <c r="B124" s="7">
        <v>135</v>
      </c>
      <c r="C124" s="7">
        <v>60</v>
      </c>
      <c r="D124" s="7">
        <v>43</v>
      </c>
      <c r="E124" s="7">
        <v>0</v>
      </c>
      <c r="F124" s="7">
        <v>3033326</v>
      </c>
      <c r="G124" s="7">
        <v>1842139</v>
      </c>
      <c r="H124" s="7">
        <v>664904</v>
      </c>
      <c r="I124" s="7">
        <v>39</v>
      </c>
      <c r="K124" s="6">
        <f t="shared" si="6"/>
        <v>44711</v>
      </c>
      <c r="L124" s="4">
        <f t="shared" si="7"/>
        <v>231.42913092756928</v>
      </c>
      <c r="M124" s="4">
        <f t="shared" si="7"/>
        <v>169.36832671150222</v>
      </c>
      <c r="N124" s="4">
        <f t="shared" si="7"/>
        <v>336.28914850865687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4530977459959689</v>
      </c>
    </row>
    <row r="125" spans="1:20" x14ac:dyDescent="0.55000000000000004">
      <c r="A125" s="2">
        <v>44718</v>
      </c>
      <c r="B125" s="7">
        <v>146</v>
      </c>
      <c r="C125" s="7">
        <v>58</v>
      </c>
      <c r="D125" s="7">
        <v>40</v>
      </c>
      <c r="E125" s="7">
        <v>0</v>
      </c>
      <c r="F125" s="7">
        <v>3033056</v>
      </c>
      <c r="G125" s="7">
        <v>1842019</v>
      </c>
      <c r="H125" s="7">
        <v>664818</v>
      </c>
      <c r="I125" s="7">
        <v>39</v>
      </c>
      <c r="K125" s="6">
        <f t="shared" si="6"/>
        <v>44718</v>
      </c>
      <c r="L125" s="4">
        <f t="shared" si="7"/>
        <v>250.30859964339595</v>
      </c>
      <c r="M125" s="4">
        <f t="shared" si="7"/>
        <v>163.73338168607381</v>
      </c>
      <c r="N125" s="4">
        <f t="shared" si="7"/>
        <v>312.86758180434344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1.2499274185947771</v>
      </c>
    </row>
    <row r="126" spans="1:20" x14ac:dyDescent="0.55000000000000004">
      <c r="A126" s="2">
        <v>44725</v>
      </c>
      <c r="B126" s="7">
        <v>134</v>
      </c>
      <c r="C126" s="7">
        <v>54</v>
      </c>
      <c r="D126" s="7">
        <v>50</v>
      </c>
      <c r="E126" s="7">
        <v>0</v>
      </c>
      <c r="F126" s="7">
        <v>3032764</v>
      </c>
      <c r="G126" s="7">
        <v>1841903</v>
      </c>
      <c r="H126" s="7">
        <v>664738</v>
      </c>
      <c r="I126" s="7">
        <v>39</v>
      </c>
      <c r="K126" s="6">
        <f t="shared" si="6"/>
        <v>44725</v>
      </c>
      <c r="L126" s="4">
        <f t="shared" si="7"/>
        <v>229.75740941266778</v>
      </c>
      <c r="M126" s="4">
        <f t="shared" si="7"/>
        <v>152.45102483681282</v>
      </c>
      <c r="N126" s="4">
        <f t="shared" si="7"/>
        <v>391.13154355550608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7023674864517377</v>
      </c>
    </row>
    <row r="127" spans="1:20" x14ac:dyDescent="0.55000000000000004">
      <c r="A127" s="2">
        <v>44732</v>
      </c>
      <c r="B127" s="7">
        <v>132</v>
      </c>
      <c r="C127" s="7">
        <v>53</v>
      </c>
      <c r="D127" s="7">
        <v>53</v>
      </c>
      <c r="E127" s="7">
        <v>0</v>
      </c>
      <c r="F127" s="7">
        <v>3032496</v>
      </c>
      <c r="G127" s="7">
        <v>1841795</v>
      </c>
      <c r="H127" s="7">
        <v>664638</v>
      </c>
      <c r="I127" s="7">
        <v>39</v>
      </c>
      <c r="K127" s="6">
        <f t="shared" si="6"/>
        <v>44732</v>
      </c>
      <c r="L127" s="4">
        <f t="shared" si="7"/>
        <v>226.34819633727466</v>
      </c>
      <c r="M127" s="4">
        <f t="shared" si="7"/>
        <v>149.63663165553169</v>
      </c>
      <c r="N127" s="4">
        <f t="shared" si="7"/>
        <v>414.6618159058012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8319643037399165</v>
      </c>
    </row>
    <row r="128" spans="1:20" x14ac:dyDescent="0.55000000000000004">
      <c r="A128" s="2">
        <v>44739</v>
      </c>
      <c r="B128" s="7">
        <v>160</v>
      </c>
      <c r="C128" s="7">
        <v>63</v>
      </c>
      <c r="D128" s="7">
        <v>45</v>
      </c>
      <c r="E128" s="7">
        <v>0</v>
      </c>
      <c r="F128" s="7">
        <v>3032232</v>
      </c>
      <c r="G128" s="7">
        <v>1841689</v>
      </c>
      <c r="H128" s="7">
        <v>664532</v>
      </c>
      <c r="I128" s="7">
        <v>39</v>
      </c>
      <c r="K128" s="6">
        <f t="shared" si="6"/>
        <v>44739</v>
      </c>
      <c r="L128" s="4">
        <f t="shared" si="7"/>
        <v>274.38533726970758</v>
      </c>
      <c r="M128" s="4">
        <f t="shared" si="7"/>
        <v>177.88019584196897</v>
      </c>
      <c r="N128" s="4">
        <f t="shared" si="7"/>
        <v>352.12751229436657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1.2833321043982835</v>
      </c>
    </row>
    <row r="129" spans="1:20" x14ac:dyDescent="0.55000000000000004">
      <c r="A129" s="2">
        <v>44746</v>
      </c>
      <c r="B129" s="7">
        <v>130</v>
      </c>
      <c r="C129" s="7">
        <v>53</v>
      </c>
      <c r="D129" s="7">
        <v>44</v>
      </c>
      <c r="E129" s="7">
        <v>0</v>
      </c>
      <c r="F129" s="7">
        <v>3031912</v>
      </c>
      <c r="G129" s="7">
        <v>1841563</v>
      </c>
      <c r="H129" s="7">
        <v>664442</v>
      </c>
      <c r="I129" s="7">
        <v>39</v>
      </c>
      <c r="K129" s="6">
        <f t="shared" si="6"/>
        <v>44746</v>
      </c>
      <c r="L129" s="4">
        <f t="shared" si="7"/>
        <v>222.96161630020924</v>
      </c>
      <c r="M129" s="4">
        <f t="shared" si="7"/>
        <v>149.65548286971446</v>
      </c>
      <c r="N129" s="4">
        <f t="shared" si="7"/>
        <v>344.3490929230843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5444321701517965</v>
      </c>
    </row>
    <row r="130" spans="1:20" x14ac:dyDescent="0.55000000000000004">
      <c r="A130" s="2">
        <v>44753</v>
      </c>
      <c r="B130" s="7">
        <v>142</v>
      </c>
      <c r="C130" s="7">
        <v>59</v>
      </c>
      <c r="D130" s="7">
        <v>50</v>
      </c>
      <c r="E130" s="7">
        <v>0</v>
      </c>
      <c r="F130" s="7">
        <v>3031652</v>
      </c>
      <c r="G130" s="7">
        <v>1841457</v>
      </c>
      <c r="H130" s="7">
        <v>664354</v>
      </c>
      <c r="I130" s="7">
        <v>39</v>
      </c>
      <c r="K130" s="6">
        <f t="shared" si="6"/>
        <v>44753</v>
      </c>
      <c r="L130" s="4">
        <f t="shared" si="7"/>
        <v>243.56357523884668</v>
      </c>
      <c r="M130" s="4">
        <f t="shared" si="7"/>
        <v>166.60720288336898</v>
      </c>
      <c r="N130" s="4">
        <f t="shared" si="7"/>
        <v>391.3576195823311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6067986323429215</v>
      </c>
    </row>
    <row r="131" spans="1:20" x14ac:dyDescent="0.55000000000000004">
      <c r="A131" s="2">
        <v>44760</v>
      </c>
      <c r="B131" s="7">
        <v>144</v>
      </c>
      <c r="C131" s="7">
        <v>64</v>
      </c>
      <c r="D131" s="7">
        <v>49</v>
      </c>
      <c r="E131" s="7">
        <v>0</v>
      </c>
      <c r="F131" s="7">
        <v>3031368</v>
      </c>
      <c r="G131" s="7">
        <v>1841339</v>
      </c>
      <c r="H131" s="7">
        <v>664254</v>
      </c>
      <c r="I131" s="7">
        <v>39</v>
      </c>
      <c r="K131" s="6">
        <f t="shared" si="6"/>
        <v>44760</v>
      </c>
      <c r="L131" s="4">
        <f t="shared" si="7"/>
        <v>247.01718827935107</v>
      </c>
      <c r="M131" s="4">
        <f t="shared" si="7"/>
        <v>180.73803900313848</v>
      </c>
      <c r="N131" s="4">
        <f t="shared" si="7"/>
        <v>383.58820571648795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5528806249818092</v>
      </c>
    </row>
    <row r="132" spans="1:20" x14ac:dyDescent="0.55000000000000004">
      <c r="A132" s="2">
        <v>44767</v>
      </c>
      <c r="B132" s="7">
        <v>138</v>
      </c>
      <c r="C132" s="7">
        <v>60</v>
      </c>
      <c r="D132" s="7">
        <v>51</v>
      </c>
      <c r="E132" s="7">
        <v>0</v>
      </c>
      <c r="F132" s="7">
        <v>3031080</v>
      </c>
      <c r="G132" s="7">
        <v>1841211</v>
      </c>
      <c r="H132" s="7">
        <v>664156</v>
      </c>
      <c r="I132" s="7">
        <v>39</v>
      </c>
      <c r="K132" s="6">
        <f t="shared" si="6"/>
        <v>44767</v>
      </c>
      <c r="L132" s="4">
        <f t="shared" si="7"/>
        <v>236.74729799279464</v>
      </c>
      <c r="M132" s="4">
        <f t="shared" si="7"/>
        <v>169.45369107614499</v>
      </c>
      <c r="N132" s="4">
        <f t="shared" si="7"/>
        <v>399.30377802805361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686624436322844</v>
      </c>
    </row>
    <row r="133" spans="1:20" x14ac:dyDescent="0.55000000000000004">
      <c r="A133" s="2">
        <v>44774</v>
      </c>
      <c r="B133" s="7">
        <v>147</v>
      </c>
      <c r="C133" s="7">
        <v>63</v>
      </c>
      <c r="D133" s="7">
        <v>53</v>
      </c>
      <c r="E133" s="7">
        <v>0</v>
      </c>
      <c r="F133" s="7">
        <v>3030804</v>
      </c>
      <c r="G133" s="7">
        <v>1841091</v>
      </c>
      <c r="H133" s="7">
        <v>664054</v>
      </c>
      <c r="I133" s="7">
        <v>39</v>
      </c>
      <c r="K133" s="6">
        <f t="shared" si="6"/>
        <v>44774</v>
      </c>
      <c r="L133" s="4">
        <f t="shared" si="7"/>
        <v>252.21030459244477</v>
      </c>
      <c r="M133" s="4">
        <f t="shared" si="7"/>
        <v>177.93797264773985</v>
      </c>
      <c r="N133" s="4">
        <f t="shared" si="7"/>
        <v>415.02648880964495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6455572244770109</v>
      </c>
    </row>
    <row r="134" spans="1:20" x14ac:dyDescent="0.55000000000000004">
      <c r="A134" s="2">
        <v>44781</v>
      </c>
      <c r="B134" s="7">
        <v>148</v>
      </c>
      <c r="C134" s="7">
        <v>61</v>
      </c>
      <c r="D134" s="7">
        <v>74</v>
      </c>
      <c r="E134" s="7">
        <v>0</v>
      </c>
      <c r="F134" s="7">
        <v>3030510</v>
      </c>
      <c r="G134" s="7">
        <v>1840965</v>
      </c>
      <c r="H134" s="7">
        <v>663948</v>
      </c>
      <c r="I134" s="7">
        <v>39</v>
      </c>
      <c r="K134" s="6">
        <f t="shared" si="6"/>
        <v>44781</v>
      </c>
      <c r="L134" s="4">
        <f t="shared" si="7"/>
        <v>253.95065517025188</v>
      </c>
      <c r="M134" s="4">
        <f t="shared" si="7"/>
        <v>172.30093999614334</v>
      </c>
      <c r="N134" s="4">
        <f t="shared" si="7"/>
        <v>579.5634597890197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2.2821892678342284</v>
      </c>
    </row>
    <row r="135" spans="1:20" x14ac:dyDescent="0.55000000000000004">
      <c r="A135" s="2">
        <v>44788</v>
      </c>
      <c r="B135" s="7">
        <v>152</v>
      </c>
      <c r="C135" s="7">
        <v>54</v>
      </c>
      <c r="D135" s="7">
        <v>49</v>
      </c>
      <c r="E135" s="7">
        <v>0</v>
      </c>
      <c r="F135" s="7">
        <v>3030214</v>
      </c>
      <c r="G135" s="7">
        <v>1840843</v>
      </c>
      <c r="H135" s="7">
        <v>663800</v>
      </c>
      <c r="I135" s="7">
        <v>39</v>
      </c>
      <c r="K135" s="6">
        <f t="shared" si="6"/>
        <v>44788</v>
      </c>
      <c r="L135" s="4">
        <f t="shared" si="7"/>
        <v>260.83966346931271</v>
      </c>
      <c r="M135" s="4">
        <f t="shared" si="7"/>
        <v>152.53880966491982</v>
      </c>
      <c r="N135" s="4">
        <f t="shared" si="7"/>
        <v>383.85055739680627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4715958159559792</v>
      </c>
    </row>
    <row r="136" spans="1:20" x14ac:dyDescent="0.55000000000000004">
      <c r="A136" s="2">
        <v>44795</v>
      </c>
      <c r="B136" s="7">
        <v>152</v>
      </c>
      <c r="C136" s="7">
        <v>59</v>
      </c>
      <c r="D136" s="7">
        <v>41</v>
      </c>
      <c r="E136" s="7">
        <v>0</v>
      </c>
      <c r="F136" s="7">
        <v>3029910</v>
      </c>
      <c r="G136" s="7">
        <v>1840735</v>
      </c>
      <c r="H136" s="7">
        <v>663702</v>
      </c>
      <c r="I136" s="7">
        <v>39</v>
      </c>
      <c r="K136" s="6">
        <f t="shared" ref="K136:K199" si="12">A136</f>
        <v>44795</v>
      </c>
      <c r="L136" s="4">
        <f t="shared" ref="L136:O199" si="13">B136/F136*52*100000</f>
        <v>260.86583429870853</v>
      </c>
      <c r="M136" s="4">
        <f t="shared" si="13"/>
        <v>166.67255199689254</v>
      </c>
      <c r="N136" s="4">
        <f t="shared" si="13"/>
        <v>321.22850315352377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1.2313935399669702</v>
      </c>
    </row>
    <row r="137" spans="1:20" x14ac:dyDescent="0.55000000000000004">
      <c r="A137" s="2">
        <v>44802</v>
      </c>
      <c r="B137" s="7">
        <v>128</v>
      </c>
      <c r="C137" s="7">
        <v>69</v>
      </c>
      <c r="D137" s="7">
        <v>60</v>
      </c>
      <c r="E137" s="7">
        <v>0</v>
      </c>
      <c r="F137" s="7">
        <v>3029606</v>
      </c>
      <c r="G137" s="7">
        <v>1840617</v>
      </c>
      <c r="H137" s="7">
        <v>663620</v>
      </c>
      <c r="I137" s="7">
        <v>39</v>
      </c>
      <c r="K137" s="6">
        <f t="shared" si="12"/>
        <v>44802</v>
      </c>
      <c r="L137" s="4">
        <f t="shared" si="13"/>
        <v>219.69853505703381</v>
      </c>
      <c r="M137" s="4">
        <f t="shared" si="13"/>
        <v>194.93463333219242</v>
      </c>
      <c r="N137" s="4">
        <f t="shared" si="13"/>
        <v>470.1485790060576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2.1399713879931288</v>
      </c>
    </row>
    <row r="138" spans="1:20" x14ac:dyDescent="0.55000000000000004">
      <c r="A138" s="2">
        <v>44809</v>
      </c>
      <c r="B138" s="7">
        <v>164</v>
      </c>
      <c r="C138" s="7">
        <v>38</v>
      </c>
      <c r="D138" s="7">
        <v>50</v>
      </c>
      <c r="E138" s="7">
        <v>0</v>
      </c>
      <c r="F138" s="7">
        <v>3029350</v>
      </c>
      <c r="G138" s="7">
        <v>1840479</v>
      </c>
      <c r="H138" s="7">
        <v>663500</v>
      </c>
      <c r="I138" s="7">
        <v>39</v>
      </c>
      <c r="K138" s="6">
        <f t="shared" si="12"/>
        <v>44809</v>
      </c>
      <c r="L138" s="4">
        <f t="shared" si="13"/>
        <v>281.5125356924753</v>
      </c>
      <c r="M138" s="4">
        <f t="shared" si="13"/>
        <v>107.36335486577136</v>
      </c>
      <c r="N138" s="4">
        <f t="shared" si="13"/>
        <v>391.8613413715147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1.3919854062896317</v>
      </c>
    </row>
    <row r="139" spans="1:20" x14ac:dyDescent="0.55000000000000004">
      <c r="A139" s="2">
        <v>44816</v>
      </c>
      <c r="B139" s="7">
        <v>151</v>
      </c>
      <c r="C139" s="7">
        <v>72</v>
      </c>
      <c r="D139" s="7">
        <v>62</v>
      </c>
      <c r="E139" s="7">
        <v>0</v>
      </c>
      <c r="F139" s="7">
        <v>3029022</v>
      </c>
      <c r="G139" s="7">
        <v>1840403</v>
      </c>
      <c r="H139" s="7">
        <v>663400</v>
      </c>
      <c r="I139" s="7">
        <v>39</v>
      </c>
      <c r="K139" s="6">
        <f t="shared" si="12"/>
        <v>44816</v>
      </c>
      <c r="L139" s="4">
        <f t="shared" si="13"/>
        <v>259.22558502381293</v>
      </c>
      <c r="M139" s="4">
        <f t="shared" si="13"/>
        <v>203.43370446581537</v>
      </c>
      <c r="N139" s="4">
        <f t="shared" si="13"/>
        <v>485.98130841121497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8747428359225107</v>
      </c>
    </row>
    <row r="140" spans="1:20" x14ac:dyDescent="0.55000000000000004">
      <c r="A140" s="2">
        <v>44823</v>
      </c>
      <c r="B140" s="7">
        <v>160</v>
      </c>
      <c r="C140" s="7">
        <v>61</v>
      </c>
      <c r="D140" s="7">
        <v>43</v>
      </c>
      <c r="E140" s="7">
        <v>0</v>
      </c>
      <c r="F140" s="7">
        <v>3028720</v>
      </c>
      <c r="G140" s="7">
        <v>1840259</v>
      </c>
      <c r="H140" s="7">
        <v>663276</v>
      </c>
      <c r="I140" s="7">
        <v>39</v>
      </c>
      <c r="K140" s="6">
        <f t="shared" si="12"/>
        <v>44823</v>
      </c>
      <c r="L140" s="4">
        <f t="shared" si="13"/>
        <v>274.70350511107</v>
      </c>
      <c r="M140" s="4">
        <f t="shared" si="13"/>
        <v>172.3670418131361</v>
      </c>
      <c r="N140" s="4">
        <f t="shared" si="13"/>
        <v>337.11456467594184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1.2271942600063925</v>
      </c>
    </row>
    <row r="141" spans="1:20" x14ac:dyDescent="0.55000000000000004">
      <c r="A141" s="2">
        <v>44830</v>
      </c>
      <c r="B141" s="7">
        <v>163</v>
      </c>
      <c r="C141" s="7">
        <v>67</v>
      </c>
      <c r="D141" s="7">
        <v>52</v>
      </c>
      <c r="E141" s="7">
        <v>0</v>
      </c>
      <c r="F141" s="7">
        <v>3028400</v>
      </c>
      <c r="G141" s="7">
        <v>1840137</v>
      </c>
      <c r="H141" s="7">
        <v>663190</v>
      </c>
      <c r="I141" s="7">
        <v>39</v>
      </c>
      <c r="K141" s="6">
        <f t="shared" si="12"/>
        <v>44830</v>
      </c>
      <c r="L141" s="4">
        <f t="shared" si="13"/>
        <v>279.8837670056796</v>
      </c>
      <c r="M141" s="4">
        <f t="shared" si="13"/>
        <v>189.33372895605055</v>
      </c>
      <c r="N141" s="4">
        <f t="shared" si="13"/>
        <v>407.72629261599241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4567700620083426</v>
      </c>
    </row>
    <row r="142" spans="1:20" x14ac:dyDescent="0.55000000000000004">
      <c r="A142" s="2">
        <v>44837</v>
      </c>
      <c r="B142" s="7">
        <v>148</v>
      </c>
      <c r="C142" s="7">
        <v>62</v>
      </c>
      <c r="D142" s="7">
        <v>56</v>
      </c>
      <c r="E142" s="7">
        <v>0</v>
      </c>
      <c r="F142" s="7">
        <v>3028074</v>
      </c>
      <c r="G142" s="7">
        <v>1840003</v>
      </c>
      <c r="H142" s="7">
        <v>663086</v>
      </c>
      <c r="I142" s="7">
        <v>39</v>
      </c>
      <c r="K142" s="6">
        <f t="shared" si="12"/>
        <v>44837</v>
      </c>
      <c r="L142" s="4">
        <f t="shared" si="13"/>
        <v>254.15495129907654</v>
      </c>
      <c r="M142" s="4">
        <f t="shared" si="13"/>
        <v>175.2171056242843</v>
      </c>
      <c r="N142" s="4">
        <f t="shared" si="13"/>
        <v>439.15872149313969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7279172380803245</v>
      </c>
    </row>
    <row r="143" spans="1:20" x14ac:dyDescent="0.55000000000000004">
      <c r="A143" s="2">
        <v>44844</v>
      </c>
      <c r="B143" s="7">
        <v>159</v>
      </c>
      <c r="C143" s="7">
        <v>66</v>
      </c>
      <c r="D143" s="7">
        <v>35</v>
      </c>
      <c r="E143" s="7">
        <v>0</v>
      </c>
      <c r="F143" s="7">
        <v>3027778</v>
      </c>
      <c r="G143" s="7">
        <v>1839879</v>
      </c>
      <c r="H143" s="7">
        <v>662974</v>
      </c>
      <c r="I143" s="7">
        <v>39</v>
      </c>
      <c r="K143" s="6">
        <f t="shared" si="12"/>
        <v>44844</v>
      </c>
      <c r="L143" s="4">
        <f t="shared" si="13"/>
        <v>273.07153959107967</v>
      </c>
      <c r="M143" s="4">
        <f t="shared" si="13"/>
        <v>186.53400576885761</v>
      </c>
      <c r="N143" s="4">
        <f t="shared" si="13"/>
        <v>274.52056943409548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1.0053064110788905</v>
      </c>
    </row>
    <row r="144" spans="1:20" x14ac:dyDescent="0.55000000000000004">
      <c r="A144" s="2">
        <v>44851</v>
      </c>
      <c r="B144" s="7">
        <v>153</v>
      </c>
      <c r="C144" s="7">
        <v>44</v>
      </c>
      <c r="D144" s="7">
        <v>55</v>
      </c>
      <c r="E144" s="7">
        <v>0</v>
      </c>
      <c r="F144" s="7">
        <v>3027460</v>
      </c>
      <c r="G144" s="7">
        <v>1839747</v>
      </c>
      <c r="H144" s="7">
        <v>662904</v>
      </c>
      <c r="I144" s="7">
        <v>39</v>
      </c>
      <c r="K144" s="6">
        <f t="shared" si="12"/>
        <v>44851</v>
      </c>
      <c r="L144" s="4">
        <f t="shared" si="13"/>
        <v>262.79455385042246</v>
      </c>
      <c r="M144" s="4">
        <f t="shared" si="13"/>
        <v>124.36492626431787</v>
      </c>
      <c r="N144" s="4">
        <f t="shared" si="13"/>
        <v>431.43501924863926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641719788052395</v>
      </c>
    </row>
    <row r="145" spans="1:20" x14ac:dyDescent="0.55000000000000004">
      <c r="A145" s="2">
        <v>44858</v>
      </c>
      <c r="B145" s="7">
        <v>147</v>
      </c>
      <c r="C145" s="7">
        <v>55</v>
      </c>
      <c r="D145" s="7">
        <v>42</v>
      </c>
      <c r="E145" s="7">
        <v>0</v>
      </c>
      <c r="F145" s="7">
        <v>3027154</v>
      </c>
      <c r="G145" s="7">
        <v>1839659</v>
      </c>
      <c r="H145" s="7">
        <v>662794</v>
      </c>
      <c r="I145" s="7">
        <v>39</v>
      </c>
      <c r="K145" s="6">
        <f t="shared" si="12"/>
        <v>44858</v>
      </c>
      <c r="L145" s="4">
        <f t="shared" si="13"/>
        <v>252.51440792242482</v>
      </c>
      <c r="M145" s="4">
        <f t="shared" si="13"/>
        <v>155.46359406824851</v>
      </c>
      <c r="N145" s="4">
        <f t="shared" si="13"/>
        <v>329.51414768389577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1.3049320646492619</v>
      </c>
    </row>
    <row r="146" spans="1:20" x14ac:dyDescent="0.55000000000000004">
      <c r="A146" s="2">
        <v>44865</v>
      </c>
      <c r="B146" s="7">
        <v>139</v>
      </c>
      <c r="C146" s="7">
        <v>70</v>
      </c>
      <c r="D146" s="7">
        <v>53</v>
      </c>
      <c r="E146" s="7">
        <v>0</v>
      </c>
      <c r="F146" s="7">
        <v>3026860</v>
      </c>
      <c r="G146" s="7">
        <v>1839549</v>
      </c>
      <c r="H146" s="7">
        <v>662710</v>
      </c>
      <c r="I146" s="7">
        <v>39</v>
      </c>
      <c r="K146" s="6">
        <f t="shared" si="12"/>
        <v>44865</v>
      </c>
      <c r="L146" s="4">
        <f t="shared" si="13"/>
        <v>238.79531924172244</v>
      </c>
      <c r="M146" s="4">
        <f t="shared" si="13"/>
        <v>197.87458773862505</v>
      </c>
      <c r="N146" s="4">
        <f t="shared" si="13"/>
        <v>415.8681776342593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7415256670642421</v>
      </c>
    </row>
    <row r="147" spans="1:20" x14ac:dyDescent="0.55000000000000004">
      <c r="A147" s="2">
        <v>44872</v>
      </c>
      <c r="B147" s="7">
        <v>123</v>
      </c>
      <c r="C147" s="7">
        <v>70</v>
      </c>
      <c r="D147" s="7">
        <v>65</v>
      </c>
      <c r="E147" s="7">
        <v>0</v>
      </c>
      <c r="F147" s="7">
        <v>3026582</v>
      </c>
      <c r="G147" s="7">
        <v>1839409</v>
      </c>
      <c r="H147" s="7">
        <v>662604</v>
      </c>
      <c r="I147" s="7">
        <v>39</v>
      </c>
      <c r="K147" s="6">
        <f t="shared" si="12"/>
        <v>44872</v>
      </c>
      <c r="L147" s="4">
        <f t="shared" si="13"/>
        <v>211.32749748726454</v>
      </c>
      <c r="M147" s="4">
        <f t="shared" si="13"/>
        <v>197.88964825115025</v>
      </c>
      <c r="N147" s="4">
        <f t="shared" si="13"/>
        <v>510.108601819488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2.4138297565854119</v>
      </c>
    </row>
    <row r="148" spans="1:20" x14ac:dyDescent="0.55000000000000004">
      <c r="A148" s="2">
        <v>44879</v>
      </c>
      <c r="B148" s="7">
        <v>148</v>
      </c>
      <c r="C148" s="7">
        <v>64</v>
      </c>
      <c r="D148" s="7">
        <v>49</v>
      </c>
      <c r="E148" s="7">
        <v>0</v>
      </c>
      <c r="F148" s="7">
        <v>3026336</v>
      </c>
      <c r="G148" s="7">
        <v>1839269</v>
      </c>
      <c r="H148" s="7">
        <v>662474</v>
      </c>
      <c r="I148" s="7">
        <v>39</v>
      </c>
      <c r="K148" s="6">
        <f t="shared" si="12"/>
        <v>44879</v>
      </c>
      <c r="L148" s="4">
        <f t="shared" si="13"/>
        <v>254.30091040783313</v>
      </c>
      <c r="M148" s="4">
        <f t="shared" si="13"/>
        <v>180.94145010871168</v>
      </c>
      <c r="N148" s="4">
        <f t="shared" si="13"/>
        <v>384.61886806123715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5124557259524065</v>
      </c>
    </row>
    <row r="149" spans="1:20" x14ac:dyDescent="0.55000000000000004">
      <c r="A149" s="2">
        <v>44886</v>
      </c>
      <c r="B149" s="7">
        <v>150</v>
      </c>
      <c r="C149" s="7">
        <v>66</v>
      </c>
      <c r="D149" s="7">
        <v>40</v>
      </c>
      <c r="E149" s="7">
        <v>0</v>
      </c>
      <c r="F149" s="7">
        <v>3026040</v>
      </c>
      <c r="G149" s="7">
        <v>1839141</v>
      </c>
      <c r="H149" s="7">
        <v>662376</v>
      </c>
      <c r="I149" s="7">
        <v>39</v>
      </c>
      <c r="K149" s="6">
        <f t="shared" si="12"/>
        <v>44886</v>
      </c>
      <c r="L149" s="4">
        <f t="shared" si="13"/>
        <v>257.76262045445532</v>
      </c>
      <c r="M149" s="4">
        <f t="shared" si="13"/>
        <v>186.60885706968631</v>
      </c>
      <c r="N149" s="4">
        <f t="shared" si="13"/>
        <v>314.0210394096404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1.2182567001219851</v>
      </c>
    </row>
    <row r="150" spans="1:20" x14ac:dyDescent="0.55000000000000004">
      <c r="A150" s="2">
        <v>44893</v>
      </c>
      <c r="B150" s="7">
        <v>157</v>
      </c>
      <c r="C150" s="7">
        <v>72</v>
      </c>
      <c r="D150" s="7">
        <v>52</v>
      </c>
      <c r="E150" s="7">
        <v>0</v>
      </c>
      <c r="F150" s="7">
        <v>3025740</v>
      </c>
      <c r="G150" s="7">
        <v>1839009</v>
      </c>
      <c r="H150" s="7">
        <v>662296</v>
      </c>
      <c r="I150" s="7">
        <v>39</v>
      </c>
      <c r="K150" s="6">
        <f t="shared" si="12"/>
        <v>44893</v>
      </c>
      <c r="L150" s="4">
        <f t="shared" si="13"/>
        <v>269.81829238467282</v>
      </c>
      <c r="M150" s="4">
        <f t="shared" si="13"/>
        <v>203.58791066275367</v>
      </c>
      <c r="N150" s="4">
        <f t="shared" si="13"/>
        <v>408.27666179472624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5131541237858588</v>
      </c>
    </row>
    <row r="151" spans="1:20" x14ac:dyDescent="0.55000000000000004">
      <c r="A151" s="2">
        <v>44900</v>
      </c>
      <c r="B151" s="7">
        <v>148</v>
      </c>
      <c r="C151" s="7">
        <v>68</v>
      </c>
      <c r="D151" s="7">
        <v>69</v>
      </c>
      <c r="E151" s="7">
        <v>0</v>
      </c>
      <c r="F151" s="7">
        <v>3025426</v>
      </c>
      <c r="G151" s="7">
        <v>1838865</v>
      </c>
      <c r="H151" s="7">
        <v>662192</v>
      </c>
      <c r="I151" s="7">
        <v>39</v>
      </c>
      <c r="K151" s="6">
        <f t="shared" si="12"/>
        <v>44900</v>
      </c>
      <c r="L151" s="4">
        <f t="shared" si="13"/>
        <v>254.3774000752291</v>
      </c>
      <c r="M151" s="4">
        <f t="shared" si="13"/>
        <v>192.29252827151529</v>
      </c>
      <c r="N151" s="4">
        <f t="shared" si="13"/>
        <v>541.83680865972406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2.1300508948494725</v>
      </c>
    </row>
    <row r="152" spans="1:20" x14ac:dyDescent="0.55000000000000004">
      <c r="A152" s="2">
        <v>44907</v>
      </c>
      <c r="B152" s="7">
        <v>155</v>
      </c>
      <c r="C152" s="7">
        <v>83</v>
      </c>
      <c r="D152" s="7">
        <v>57</v>
      </c>
      <c r="E152" s="7">
        <v>0</v>
      </c>
      <c r="F152" s="7">
        <v>3025130</v>
      </c>
      <c r="G152" s="7">
        <v>1838729</v>
      </c>
      <c r="H152" s="7">
        <v>662054</v>
      </c>
      <c r="I152" s="7">
        <v>39</v>
      </c>
      <c r="K152" s="6">
        <f t="shared" si="12"/>
        <v>44907</v>
      </c>
      <c r="L152" s="4">
        <f t="shared" si="13"/>
        <v>266.43483089982908</v>
      </c>
      <c r="M152" s="4">
        <f t="shared" si="13"/>
        <v>234.727357865134</v>
      </c>
      <c r="N152" s="4">
        <f t="shared" si="13"/>
        <v>447.69761983161487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6803269239221008</v>
      </c>
    </row>
    <row r="153" spans="1:20" x14ac:dyDescent="0.55000000000000004">
      <c r="A153" s="2">
        <v>44914</v>
      </c>
      <c r="B153" s="7">
        <v>176</v>
      </c>
      <c r="C153" s="7">
        <v>67</v>
      </c>
      <c r="D153" s="7">
        <v>70</v>
      </c>
      <c r="E153" s="7">
        <v>0</v>
      </c>
      <c r="F153" s="7">
        <v>3024820</v>
      </c>
      <c r="G153" s="7">
        <v>1838563</v>
      </c>
      <c r="H153" s="7">
        <v>661940</v>
      </c>
      <c r="I153" s="7">
        <v>39</v>
      </c>
      <c r="K153" s="6">
        <f t="shared" si="12"/>
        <v>44914</v>
      </c>
      <c r="L153" s="4">
        <f t="shared" si="13"/>
        <v>302.56345832148691</v>
      </c>
      <c r="M153" s="4">
        <f t="shared" si="13"/>
        <v>189.4958182014976</v>
      </c>
      <c r="N153" s="4">
        <f t="shared" si="13"/>
        <v>549.89878236698189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817465947202026</v>
      </c>
    </row>
    <row r="154" spans="1:20" x14ac:dyDescent="0.55000000000000004">
      <c r="A154" s="2">
        <v>44921</v>
      </c>
      <c r="B154" s="7">
        <v>200</v>
      </c>
      <c r="C154" s="7">
        <v>85</v>
      </c>
      <c r="D154" s="7">
        <v>58</v>
      </c>
      <c r="E154" s="7">
        <v>0</v>
      </c>
      <c r="F154" s="7">
        <v>3024468</v>
      </c>
      <c r="G154" s="7">
        <v>1838429</v>
      </c>
      <c r="H154" s="7">
        <v>661800</v>
      </c>
      <c r="I154" s="7">
        <v>39</v>
      </c>
      <c r="K154" s="6">
        <f t="shared" si="12"/>
        <v>44921</v>
      </c>
      <c r="L154" s="4">
        <f t="shared" si="13"/>
        <v>343.86212715756949</v>
      </c>
      <c r="M154" s="4">
        <f t="shared" si="13"/>
        <v>240.42266522122966</v>
      </c>
      <c r="N154" s="4">
        <f t="shared" si="13"/>
        <v>455.72680568147479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1.3253184043517681</v>
      </c>
    </row>
    <row r="155" spans="1:20" x14ac:dyDescent="0.55000000000000004">
      <c r="A155" s="2">
        <v>44928</v>
      </c>
      <c r="B155" s="7">
        <v>139</v>
      </c>
      <c r="C155" s="7">
        <v>73</v>
      </c>
      <c r="D155" s="7">
        <v>57</v>
      </c>
      <c r="E155" s="7">
        <v>0</v>
      </c>
      <c r="F155" s="7">
        <v>3024068</v>
      </c>
      <c r="G155" s="7">
        <v>1838259</v>
      </c>
      <c r="H155" s="7">
        <v>661684</v>
      </c>
      <c r="I155" s="7">
        <v>39</v>
      </c>
      <c r="K155" s="6">
        <f t="shared" si="12"/>
        <v>44928</v>
      </c>
      <c r="L155" s="4">
        <f t="shared" si="13"/>
        <v>239.01578932748868</v>
      </c>
      <c r="M155" s="4">
        <f t="shared" si="13"/>
        <v>206.49973697939194</v>
      </c>
      <c r="N155" s="4">
        <f t="shared" si="13"/>
        <v>447.94796307603025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8741354466012792</v>
      </c>
    </row>
    <row r="156" spans="1:20" x14ac:dyDescent="0.55000000000000004">
      <c r="A156" s="2">
        <v>44935</v>
      </c>
      <c r="B156" s="7">
        <v>162</v>
      </c>
      <c r="C156" s="7">
        <v>79</v>
      </c>
      <c r="D156" s="7">
        <v>47</v>
      </c>
      <c r="E156" s="7">
        <v>0</v>
      </c>
      <c r="F156" s="7">
        <v>3023790</v>
      </c>
      <c r="G156" s="7">
        <v>1838113</v>
      </c>
      <c r="H156" s="7">
        <v>661570</v>
      </c>
      <c r="I156" s="7">
        <v>39</v>
      </c>
      <c r="K156" s="6">
        <f t="shared" si="12"/>
        <v>44935</v>
      </c>
      <c r="L156" s="4">
        <f t="shared" si="13"/>
        <v>278.59077515303642</v>
      </c>
      <c r="M156" s="4">
        <f t="shared" si="13"/>
        <v>223.490068347267</v>
      </c>
      <c r="N156" s="4">
        <f t="shared" si="13"/>
        <v>369.42424837885636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1.3260462345744326</v>
      </c>
    </row>
    <row r="157" spans="1:20" x14ac:dyDescent="0.55000000000000004">
      <c r="A157" s="2">
        <v>44942</v>
      </c>
      <c r="B157" s="7">
        <v>145</v>
      </c>
      <c r="C157" s="7">
        <v>66</v>
      </c>
      <c r="D157" s="7">
        <v>61</v>
      </c>
      <c r="E157" s="7">
        <v>0</v>
      </c>
      <c r="F157" s="7">
        <v>3023466</v>
      </c>
      <c r="G157" s="7">
        <v>1837955</v>
      </c>
      <c r="H157" s="7">
        <v>661476</v>
      </c>
      <c r="I157" s="7">
        <v>39</v>
      </c>
      <c r="K157" s="6">
        <f t="shared" si="12"/>
        <v>44942</v>
      </c>
      <c r="L157" s="4">
        <f t="shared" si="13"/>
        <v>249.38266214999607</v>
      </c>
      <c r="M157" s="4">
        <f t="shared" si="13"/>
        <v>186.72927247946768</v>
      </c>
      <c r="N157" s="4">
        <f t="shared" si="13"/>
        <v>479.53364899104429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9228828694699691</v>
      </c>
    </row>
    <row r="158" spans="1:20" x14ac:dyDescent="0.55000000000000004">
      <c r="A158" s="2">
        <v>44949</v>
      </c>
      <c r="B158" s="7">
        <v>168</v>
      </c>
      <c r="C158" s="7">
        <v>63</v>
      </c>
      <c r="D158" s="7">
        <v>49</v>
      </c>
      <c r="E158" s="7">
        <v>0</v>
      </c>
      <c r="F158" s="7">
        <v>3023176</v>
      </c>
      <c r="G158" s="7">
        <v>1837823</v>
      </c>
      <c r="H158" s="7">
        <v>661354</v>
      </c>
      <c r="I158" s="7">
        <v>39</v>
      </c>
      <c r="K158" s="6">
        <f t="shared" si="12"/>
        <v>44949</v>
      </c>
      <c r="L158" s="4">
        <f t="shared" si="13"/>
        <v>288.96762874539888</v>
      </c>
      <c r="M158" s="4">
        <f t="shared" si="13"/>
        <v>178.25438031845286</v>
      </c>
      <c r="N158" s="4">
        <f t="shared" si="13"/>
        <v>385.27021837019208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1.3332642830717991</v>
      </c>
    </row>
    <row r="159" spans="1:20" x14ac:dyDescent="0.55000000000000004">
      <c r="A159" s="2">
        <v>44956</v>
      </c>
      <c r="B159" s="7">
        <v>147</v>
      </c>
      <c r="C159" s="7">
        <v>73</v>
      </c>
      <c r="D159" s="7">
        <v>60</v>
      </c>
      <c r="E159" s="7">
        <v>0</v>
      </c>
      <c r="F159" s="7">
        <v>3022840</v>
      </c>
      <c r="G159" s="7">
        <v>1837697</v>
      </c>
      <c r="H159" s="7">
        <v>661256</v>
      </c>
      <c r="I159" s="7">
        <v>39</v>
      </c>
      <c r="K159" s="6">
        <f t="shared" si="12"/>
        <v>44956</v>
      </c>
      <c r="L159" s="4">
        <f t="shared" si="13"/>
        <v>252.8747800082042</v>
      </c>
      <c r="M159" s="4">
        <f t="shared" si="13"/>
        <v>206.56288822368433</v>
      </c>
      <c r="N159" s="4">
        <f t="shared" si="13"/>
        <v>471.82936714373858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8658617009115368</v>
      </c>
    </row>
    <row r="160" spans="1:20" x14ac:dyDescent="0.55000000000000004">
      <c r="A160" s="2">
        <v>44963</v>
      </c>
      <c r="B160" s="7">
        <v>165</v>
      </c>
      <c r="C160" s="7">
        <v>82</v>
      </c>
      <c r="D160" s="7">
        <v>49</v>
      </c>
      <c r="E160" s="7">
        <v>0</v>
      </c>
      <c r="F160" s="7">
        <v>3022546</v>
      </c>
      <c r="G160" s="7">
        <v>1837551</v>
      </c>
      <c r="H160" s="7">
        <v>661136</v>
      </c>
      <c r="I160" s="7">
        <v>39</v>
      </c>
      <c r="K160" s="6">
        <f t="shared" si="12"/>
        <v>44963</v>
      </c>
      <c r="L160" s="4">
        <f t="shared" si="13"/>
        <v>283.86664752165888</v>
      </c>
      <c r="M160" s="4">
        <f t="shared" si="13"/>
        <v>232.04798125330942</v>
      </c>
      <c r="N160" s="4">
        <f t="shared" si="13"/>
        <v>385.39725563272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1.357670085575388</v>
      </c>
    </row>
    <row r="161" spans="1:20" x14ac:dyDescent="0.55000000000000004">
      <c r="A161" s="2">
        <v>44970</v>
      </c>
      <c r="B161" s="7">
        <v>136</v>
      </c>
      <c r="C161" s="7">
        <v>82</v>
      </c>
      <c r="D161" s="7">
        <v>54</v>
      </c>
      <c r="E161" s="7">
        <v>0</v>
      </c>
      <c r="F161" s="7">
        <v>3022216</v>
      </c>
      <c r="G161" s="7">
        <v>1837387</v>
      </c>
      <c r="H161" s="7">
        <v>661038</v>
      </c>
      <c r="I161" s="7">
        <v>39</v>
      </c>
      <c r="K161" s="6">
        <f t="shared" si="12"/>
        <v>44970</v>
      </c>
      <c r="L161" s="4">
        <f t="shared" si="13"/>
        <v>234.00048176569774</v>
      </c>
      <c r="M161" s="4">
        <f t="shared" si="13"/>
        <v>232.06869320399025</v>
      </c>
      <c r="N161" s="4">
        <f t="shared" si="13"/>
        <v>424.78647218465511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8153230667703899</v>
      </c>
    </row>
    <row r="162" spans="1:20" x14ac:dyDescent="0.55000000000000004">
      <c r="A162" s="2">
        <v>44977</v>
      </c>
      <c r="B162" s="7">
        <v>154</v>
      </c>
      <c r="C162" s="7">
        <v>67</v>
      </c>
      <c r="D162" s="7">
        <v>62</v>
      </c>
      <c r="E162" s="7">
        <v>0</v>
      </c>
      <c r="F162" s="7">
        <v>3021944</v>
      </c>
      <c r="G162" s="7">
        <v>1837223</v>
      </c>
      <c r="H162" s="7">
        <v>660930</v>
      </c>
      <c r="I162" s="7">
        <v>39</v>
      </c>
      <c r="K162" s="6">
        <f t="shared" si="12"/>
        <v>44977</v>
      </c>
      <c r="L162" s="4">
        <f t="shared" si="13"/>
        <v>264.99498336170359</v>
      </c>
      <c r="M162" s="4">
        <f t="shared" si="13"/>
        <v>189.6340291842634</v>
      </c>
      <c r="N162" s="4">
        <f t="shared" si="13"/>
        <v>487.79749746569229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840780120731099</v>
      </c>
    </row>
    <row r="163" spans="1:20" x14ac:dyDescent="0.55000000000000004">
      <c r="A163" s="2">
        <v>44984</v>
      </c>
      <c r="B163" s="7">
        <v>140</v>
      </c>
      <c r="C163" s="7">
        <v>69</v>
      </c>
      <c r="D163" s="7">
        <v>64</v>
      </c>
      <c r="E163" s="7">
        <v>0</v>
      </c>
      <c r="F163" s="7">
        <v>3021636</v>
      </c>
      <c r="G163" s="7">
        <v>1837089</v>
      </c>
      <c r="H163" s="7">
        <v>660806</v>
      </c>
      <c r="I163" s="7">
        <v>39</v>
      </c>
      <c r="K163" s="6">
        <f t="shared" si="12"/>
        <v>44984</v>
      </c>
      <c r="L163" s="4">
        <f t="shared" si="13"/>
        <v>240.92908609772988</v>
      </c>
      <c r="M163" s="4">
        <f t="shared" si="13"/>
        <v>195.30899156219431</v>
      </c>
      <c r="N163" s="4">
        <f t="shared" si="13"/>
        <v>503.62738837117098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2.0903552847366913</v>
      </c>
    </row>
    <row r="164" spans="1:20" x14ac:dyDescent="0.55000000000000004">
      <c r="A164" s="2">
        <v>44991</v>
      </c>
      <c r="B164" s="7">
        <v>136</v>
      </c>
      <c r="C164" s="7">
        <v>74</v>
      </c>
      <c r="D164" s="7">
        <v>61</v>
      </c>
      <c r="E164" s="7">
        <v>0</v>
      </c>
      <c r="F164" s="7">
        <v>3021356</v>
      </c>
      <c r="G164" s="7">
        <v>1836951</v>
      </c>
      <c r="H164" s="7">
        <v>660678</v>
      </c>
      <c r="I164" s="7">
        <v>39</v>
      </c>
      <c r="K164" s="6">
        <f t="shared" si="12"/>
        <v>44991</v>
      </c>
      <c r="L164" s="4">
        <f t="shared" si="13"/>
        <v>234.06708775794709</v>
      </c>
      <c r="M164" s="4">
        <f t="shared" si="13"/>
        <v>209.47755274909346</v>
      </c>
      <c r="N164" s="4">
        <f t="shared" si="13"/>
        <v>480.11285376537438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2.0511762604654078</v>
      </c>
    </row>
    <row r="165" spans="1:20" x14ac:dyDescent="0.55000000000000004">
      <c r="A165" s="2">
        <v>44998</v>
      </c>
      <c r="B165" s="7">
        <v>141</v>
      </c>
      <c r="C165" s="7">
        <v>56</v>
      </c>
      <c r="D165" s="7">
        <v>56</v>
      </c>
      <c r="E165" s="7">
        <v>0</v>
      </c>
      <c r="F165" s="7">
        <v>3021084</v>
      </c>
      <c r="G165" s="7">
        <v>1836803</v>
      </c>
      <c r="H165" s="7">
        <v>660556</v>
      </c>
      <c r="I165" s="7">
        <v>39</v>
      </c>
      <c r="K165" s="6">
        <f t="shared" si="12"/>
        <v>44998</v>
      </c>
      <c r="L165" s="4">
        <f t="shared" si="13"/>
        <v>242.69434414931857</v>
      </c>
      <c r="M165" s="4">
        <f t="shared" si="13"/>
        <v>158.53632643239368</v>
      </c>
      <c r="N165" s="4">
        <f t="shared" si="13"/>
        <v>440.84074628040622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8164442514127044</v>
      </c>
    </row>
    <row r="166" spans="1:20" x14ac:dyDescent="0.55000000000000004">
      <c r="A166" s="2">
        <v>45005</v>
      </c>
      <c r="B166" s="7">
        <v>154</v>
      </c>
      <c r="C166" s="7">
        <v>83</v>
      </c>
      <c r="D166" s="7">
        <v>50</v>
      </c>
      <c r="E166" s="7">
        <v>0</v>
      </c>
      <c r="F166" s="7">
        <v>3020802</v>
      </c>
      <c r="G166" s="7">
        <v>1836691</v>
      </c>
      <c r="H166" s="7">
        <v>660444</v>
      </c>
      <c r="I166" s="7">
        <v>39</v>
      </c>
      <c r="K166" s="6">
        <f t="shared" si="12"/>
        <v>45005</v>
      </c>
      <c r="L166" s="4">
        <f t="shared" si="13"/>
        <v>265.09516346983349</v>
      </c>
      <c r="M166" s="4">
        <f t="shared" si="13"/>
        <v>234.98781232117977</v>
      </c>
      <c r="N166" s="4">
        <f t="shared" si="13"/>
        <v>393.67455832742826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4850310853454196</v>
      </c>
    </row>
    <row r="167" spans="1:20" x14ac:dyDescent="0.55000000000000004">
      <c r="A167" s="2">
        <v>45012</v>
      </c>
      <c r="B167" s="7">
        <v>127</v>
      </c>
      <c r="C167" s="7">
        <v>50</v>
      </c>
      <c r="D167" s="7">
        <v>53</v>
      </c>
      <c r="E167" s="7">
        <v>0</v>
      </c>
      <c r="F167" s="7">
        <v>3020494</v>
      </c>
      <c r="G167" s="7">
        <v>1836525</v>
      </c>
      <c r="H167" s="7">
        <v>660344</v>
      </c>
      <c r="I167" s="7">
        <v>39</v>
      </c>
      <c r="K167" s="6">
        <f t="shared" si="12"/>
        <v>45012</v>
      </c>
      <c r="L167" s="4">
        <f t="shared" si="13"/>
        <v>218.63973244111725</v>
      </c>
      <c r="M167" s="4">
        <f t="shared" si="13"/>
        <v>141.57171832673117</v>
      </c>
      <c r="N167" s="4">
        <f t="shared" si="13"/>
        <v>417.35822540978648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9088855476997391</v>
      </c>
    </row>
    <row r="168" spans="1:20" x14ac:dyDescent="0.55000000000000004">
      <c r="A168" s="2">
        <v>45019</v>
      </c>
      <c r="B168" s="7">
        <v>136</v>
      </c>
      <c r="C168" s="7">
        <v>61</v>
      </c>
      <c r="D168" s="7">
        <v>52</v>
      </c>
      <c r="E168" s="7">
        <v>0</v>
      </c>
      <c r="F168" s="7">
        <v>3020240</v>
      </c>
      <c r="G168" s="7">
        <v>1836425</v>
      </c>
      <c r="H168" s="7">
        <v>660238</v>
      </c>
      <c r="I168" s="7">
        <v>39</v>
      </c>
      <c r="K168" s="6">
        <f t="shared" si="12"/>
        <v>45019</v>
      </c>
      <c r="L168" s="4">
        <f t="shared" si="13"/>
        <v>234.15357719916295</v>
      </c>
      <c r="M168" s="4">
        <f t="shared" si="13"/>
        <v>172.72690145255046</v>
      </c>
      <c r="N168" s="4">
        <f t="shared" si="13"/>
        <v>409.54928374313499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7490626820310609</v>
      </c>
    </row>
    <row r="169" spans="1:20" x14ac:dyDescent="0.55000000000000004">
      <c r="A169" s="2">
        <v>45026</v>
      </c>
      <c r="B169" s="7">
        <v>147</v>
      </c>
      <c r="C169" s="7">
        <v>77</v>
      </c>
      <c r="D169" s="7">
        <v>64</v>
      </c>
      <c r="E169" s="7">
        <v>0</v>
      </c>
      <c r="F169" s="7">
        <v>3019968</v>
      </c>
      <c r="G169" s="7">
        <v>1836303</v>
      </c>
      <c r="H169" s="7">
        <v>660134</v>
      </c>
      <c r="I169" s="7">
        <v>39</v>
      </c>
      <c r="K169" s="6">
        <f t="shared" si="12"/>
        <v>45026</v>
      </c>
      <c r="L169" s="4">
        <f t="shared" si="13"/>
        <v>253.11526479750776</v>
      </c>
      <c r="M169" s="4">
        <f t="shared" si="13"/>
        <v>218.04680382268069</v>
      </c>
      <c r="N169" s="4">
        <f t="shared" si="13"/>
        <v>504.14006853154058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991741070752302</v>
      </c>
    </row>
    <row r="170" spans="1:20" x14ac:dyDescent="0.55000000000000004">
      <c r="A170" s="2">
        <v>45033</v>
      </c>
      <c r="B170" s="7">
        <v>127</v>
      </c>
      <c r="C170" s="7">
        <v>71</v>
      </c>
      <c r="D170" s="7">
        <v>47</v>
      </c>
      <c r="E170" s="7">
        <v>0</v>
      </c>
      <c r="F170" s="7">
        <v>3019674</v>
      </c>
      <c r="G170" s="7">
        <v>1836149</v>
      </c>
      <c r="H170" s="7">
        <v>660006</v>
      </c>
      <c r="I170" s="7">
        <v>39</v>
      </c>
      <c r="K170" s="6">
        <f t="shared" si="12"/>
        <v>45033</v>
      </c>
      <c r="L170" s="4">
        <f t="shared" si="13"/>
        <v>218.69910460533157</v>
      </c>
      <c r="M170" s="4">
        <f t="shared" si="13"/>
        <v>201.0730066024054</v>
      </c>
      <c r="N170" s="4">
        <f t="shared" si="13"/>
        <v>370.2996639424490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6931924097755162</v>
      </c>
    </row>
    <row r="171" spans="1:20" x14ac:dyDescent="0.55000000000000004">
      <c r="A171" s="2">
        <v>45040</v>
      </c>
      <c r="B171" s="7">
        <v>139</v>
      </c>
      <c r="C171" s="7">
        <v>55</v>
      </c>
      <c r="D171" s="7">
        <v>56</v>
      </c>
      <c r="E171" s="7">
        <v>0</v>
      </c>
      <c r="F171" s="7">
        <v>3019420</v>
      </c>
      <c r="G171" s="7">
        <v>1836007</v>
      </c>
      <c r="H171" s="7">
        <v>659912</v>
      </c>
      <c r="I171" s="7">
        <v>39</v>
      </c>
      <c r="K171" s="6">
        <f t="shared" si="12"/>
        <v>45040</v>
      </c>
      <c r="L171" s="4">
        <f t="shared" si="13"/>
        <v>239.38372270171092</v>
      </c>
      <c r="M171" s="4">
        <f t="shared" si="13"/>
        <v>155.77282657419065</v>
      </c>
      <c r="N171" s="4">
        <f t="shared" si="13"/>
        <v>441.27095733976654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8433624156209711</v>
      </c>
    </row>
    <row r="172" spans="1:20" x14ac:dyDescent="0.55000000000000004">
      <c r="A172" s="2">
        <v>45047</v>
      </c>
      <c r="B172" s="7">
        <v>170</v>
      </c>
      <c r="C172" s="7">
        <v>63</v>
      </c>
      <c r="D172" s="7">
        <v>63</v>
      </c>
      <c r="E172" s="7">
        <v>0</v>
      </c>
      <c r="F172" s="7">
        <v>3019142</v>
      </c>
      <c r="G172" s="7">
        <v>1835897</v>
      </c>
      <c r="H172" s="7">
        <v>659800</v>
      </c>
      <c r="I172" s="7">
        <v>39</v>
      </c>
      <c r="K172" s="6">
        <f t="shared" si="12"/>
        <v>45047</v>
      </c>
      <c r="L172" s="4">
        <f t="shared" si="13"/>
        <v>292.79841756366545</v>
      </c>
      <c r="M172" s="4">
        <f t="shared" si="13"/>
        <v>178.44138314949041</v>
      </c>
      <c r="N172" s="4">
        <f t="shared" si="13"/>
        <v>496.51409518035769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695754025283954</v>
      </c>
    </row>
    <row r="173" spans="1:20" x14ac:dyDescent="0.55000000000000004">
      <c r="A173" s="2">
        <v>45054</v>
      </c>
      <c r="B173" s="7">
        <v>140</v>
      </c>
      <c r="C173" s="7">
        <v>62</v>
      </c>
      <c r="D173" s="7">
        <v>52</v>
      </c>
      <c r="E173" s="7">
        <v>0</v>
      </c>
      <c r="F173" s="7">
        <v>3018802</v>
      </c>
      <c r="G173" s="7">
        <v>1835771</v>
      </c>
      <c r="H173" s="7">
        <v>659674</v>
      </c>
      <c r="I173" s="7">
        <v>39</v>
      </c>
      <c r="K173" s="6">
        <f t="shared" si="12"/>
        <v>45054</v>
      </c>
      <c r="L173" s="4">
        <f t="shared" si="13"/>
        <v>241.15526622812624</v>
      </c>
      <c r="M173" s="4">
        <f t="shared" si="13"/>
        <v>175.62103334239401</v>
      </c>
      <c r="N173" s="4">
        <f t="shared" si="13"/>
        <v>409.89943517555639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6997324652566486</v>
      </c>
    </row>
    <row r="174" spans="1:20" x14ac:dyDescent="0.55000000000000004">
      <c r="A174" s="2">
        <v>45061</v>
      </c>
      <c r="B174" s="7">
        <v>136</v>
      </c>
      <c r="C174" s="7">
        <v>58</v>
      </c>
      <c r="D174" s="7">
        <v>52</v>
      </c>
      <c r="E174" s="7">
        <v>0</v>
      </c>
      <c r="F174" s="7">
        <v>3018522</v>
      </c>
      <c r="G174" s="7">
        <v>1835647</v>
      </c>
      <c r="H174" s="7">
        <v>659570</v>
      </c>
      <c r="I174" s="7">
        <v>39</v>
      </c>
      <c r="K174" s="6">
        <f t="shared" si="12"/>
        <v>45061</v>
      </c>
      <c r="L174" s="4">
        <f t="shared" si="13"/>
        <v>234.28684634400543</v>
      </c>
      <c r="M174" s="4">
        <f t="shared" si="13"/>
        <v>164.30174211054739</v>
      </c>
      <c r="N174" s="4">
        <f t="shared" si="13"/>
        <v>409.96406749852179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7498381744255842</v>
      </c>
    </row>
    <row r="175" spans="1:20" x14ac:dyDescent="0.55000000000000004">
      <c r="A175" s="2">
        <v>45068</v>
      </c>
      <c r="B175" s="7">
        <v>124</v>
      </c>
      <c r="C175" s="7">
        <v>69</v>
      </c>
      <c r="D175" s="7">
        <v>45</v>
      </c>
      <c r="E175" s="7">
        <v>0</v>
      </c>
      <c r="F175" s="7">
        <v>3018250</v>
      </c>
      <c r="G175" s="7">
        <v>1835531</v>
      </c>
      <c r="H175" s="7">
        <v>659466</v>
      </c>
      <c r="I175" s="7">
        <v>39</v>
      </c>
      <c r="K175" s="6">
        <f t="shared" si="12"/>
        <v>45068</v>
      </c>
      <c r="L175" s="4">
        <f t="shared" si="13"/>
        <v>213.63372815373145</v>
      </c>
      <c r="M175" s="4">
        <f t="shared" si="13"/>
        <v>195.47476997119634</v>
      </c>
      <c r="N175" s="4">
        <f t="shared" si="13"/>
        <v>354.83254633294212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6609387918259966</v>
      </c>
    </row>
    <row r="176" spans="1:20" x14ac:dyDescent="0.55000000000000004">
      <c r="A176" s="2">
        <v>45075</v>
      </c>
      <c r="B176" s="7">
        <v>133</v>
      </c>
      <c r="C176" s="7">
        <v>50</v>
      </c>
      <c r="D176" s="7">
        <v>45</v>
      </c>
      <c r="E176" s="7">
        <v>0</v>
      </c>
      <c r="F176" s="7">
        <v>3018002</v>
      </c>
      <c r="G176" s="7">
        <v>1835393</v>
      </c>
      <c r="H176" s="7">
        <v>659376</v>
      </c>
      <c r="I176" s="7">
        <v>39</v>
      </c>
      <c r="K176" s="6">
        <f t="shared" si="12"/>
        <v>45075</v>
      </c>
      <c r="L176" s="4">
        <f t="shared" si="13"/>
        <v>229.15823117413441</v>
      </c>
      <c r="M176" s="4">
        <f t="shared" si="13"/>
        <v>141.65903433215666</v>
      </c>
      <c r="N176" s="4">
        <f t="shared" si="13"/>
        <v>354.88097837955883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5486285461415057</v>
      </c>
    </row>
    <row r="177" spans="1:20" x14ac:dyDescent="0.55000000000000004">
      <c r="A177" s="2">
        <v>45082</v>
      </c>
      <c r="B177" s="7">
        <v>131</v>
      </c>
      <c r="C177" s="7">
        <v>70</v>
      </c>
      <c r="D177" s="7">
        <v>50</v>
      </c>
      <c r="E177" s="7">
        <v>0</v>
      </c>
      <c r="F177" s="7">
        <v>3017736</v>
      </c>
      <c r="G177" s="7">
        <v>1835293</v>
      </c>
      <c r="H177" s="7">
        <v>659286</v>
      </c>
      <c r="I177" s="7">
        <v>39</v>
      </c>
      <c r="K177" s="6">
        <f t="shared" si="12"/>
        <v>45082</v>
      </c>
      <c r="L177" s="4">
        <f t="shared" si="13"/>
        <v>225.73213826524255</v>
      </c>
      <c r="M177" s="4">
        <f t="shared" si="13"/>
        <v>198.33345411332141</v>
      </c>
      <c r="N177" s="4">
        <f t="shared" si="13"/>
        <v>394.36602627691173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7470530749747246</v>
      </c>
    </row>
    <row r="178" spans="1:20" x14ac:dyDescent="0.55000000000000004">
      <c r="A178" s="2">
        <v>45089</v>
      </c>
      <c r="B178" s="7">
        <v>137</v>
      </c>
      <c r="C178" s="7">
        <v>62</v>
      </c>
      <c r="D178" s="7">
        <v>51</v>
      </c>
      <c r="E178" s="7">
        <v>0</v>
      </c>
      <c r="F178" s="7">
        <v>3017474</v>
      </c>
      <c r="G178" s="7">
        <v>1835153</v>
      </c>
      <c r="H178" s="7">
        <v>659186</v>
      </c>
      <c r="I178" s="7">
        <v>39</v>
      </c>
      <c r="K178" s="6">
        <f t="shared" si="12"/>
        <v>45089</v>
      </c>
      <c r="L178" s="4">
        <f t="shared" si="13"/>
        <v>236.09151230466276</v>
      </c>
      <c r="M178" s="4">
        <f t="shared" si="13"/>
        <v>175.68017489549919</v>
      </c>
      <c r="N178" s="4">
        <f t="shared" si="13"/>
        <v>402.31436954061525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7040611312678251</v>
      </c>
    </row>
    <row r="179" spans="1:20" x14ac:dyDescent="0.55000000000000004">
      <c r="A179" s="2">
        <v>45096</v>
      </c>
      <c r="B179" s="7">
        <v>139</v>
      </c>
      <c r="C179" s="7">
        <v>79</v>
      </c>
      <c r="D179" s="7">
        <v>53</v>
      </c>
      <c r="E179" s="7">
        <v>0</v>
      </c>
      <c r="F179" s="7">
        <v>3017200</v>
      </c>
      <c r="G179" s="7">
        <v>1835029</v>
      </c>
      <c r="H179" s="7">
        <v>659084</v>
      </c>
      <c r="I179" s="7">
        <v>39</v>
      </c>
      <c r="K179" s="6">
        <f t="shared" si="12"/>
        <v>45096</v>
      </c>
      <c r="L179" s="4">
        <f t="shared" si="13"/>
        <v>239.55985682089351</v>
      </c>
      <c r="M179" s="4">
        <f t="shared" si="13"/>
        <v>223.86567187766514</v>
      </c>
      <c r="N179" s="4">
        <f t="shared" si="13"/>
        <v>418.15610756747247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7455182730389847</v>
      </c>
    </row>
    <row r="180" spans="1:20" x14ac:dyDescent="0.55000000000000004">
      <c r="A180" s="2">
        <v>45103</v>
      </c>
      <c r="B180" s="7">
        <v>137</v>
      </c>
      <c r="C180" s="7">
        <v>78</v>
      </c>
      <c r="D180" s="7">
        <v>57</v>
      </c>
      <c r="E180" s="7">
        <v>0</v>
      </c>
      <c r="F180" s="7">
        <v>3016922</v>
      </c>
      <c r="G180" s="7">
        <v>1834871</v>
      </c>
      <c r="H180" s="7">
        <v>658978</v>
      </c>
      <c r="I180" s="7">
        <v>39</v>
      </c>
      <c r="K180" s="6">
        <f t="shared" si="12"/>
        <v>45103</v>
      </c>
      <c r="L180" s="4">
        <f t="shared" si="13"/>
        <v>236.13470948204829</v>
      </c>
      <c r="M180" s="4">
        <f t="shared" si="13"/>
        <v>221.05096216573267</v>
      </c>
      <c r="N180" s="4">
        <f t="shared" si="13"/>
        <v>449.78739806184728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9047915448281081</v>
      </c>
    </row>
    <row r="181" spans="1:20" x14ac:dyDescent="0.55000000000000004">
      <c r="A181" s="2">
        <v>45110</v>
      </c>
      <c r="B181" s="7">
        <v>147</v>
      </c>
      <c r="C181" s="7">
        <v>83</v>
      </c>
      <c r="D181" s="7">
        <v>59</v>
      </c>
      <c r="E181" s="7">
        <v>0</v>
     